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LuisMiguel\Documents\ECOPETROL\2. PROYECTO 1\1. PROYECTO 1 EL PAUJIL\"/>
    </mc:Choice>
  </mc:AlternateContent>
  <bookViews>
    <workbookView xWindow="0" yWindow="0" windowWidth="20490" windowHeight="7155" tabRatio="920"/>
  </bookViews>
  <sheets>
    <sheet name="Presupuesto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</externalReferences>
  <definedNames>
    <definedName name="\0" localSheetId="0">#REF!</definedName>
    <definedName name="\0">#REF!</definedName>
    <definedName name="\1" localSheetId="0">#REF!</definedName>
    <definedName name="\1">#REF!</definedName>
    <definedName name="\a" localSheetId="0">#REF!</definedName>
    <definedName name="\a">#REF!</definedName>
    <definedName name="\B">[1]DATOS!$F$109</definedName>
    <definedName name="\c" localSheetId="0">#REF!</definedName>
    <definedName name="\c">#REF!</definedName>
    <definedName name="\D">[1]DATOS!$F$223</definedName>
    <definedName name="\E" localSheetId="0">[1]DATOS!#REF!</definedName>
    <definedName name="\E">[1]DATOS!#REF!</definedName>
    <definedName name="\f" localSheetId="0">#REF!</definedName>
    <definedName name="\f">#REF!</definedName>
    <definedName name="\G" localSheetId="0">#REF!</definedName>
    <definedName name="\G">#REF!</definedName>
    <definedName name="\k" localSheetId="0">'[2]7422CW00'!#REF!</definedName>
    <definedName name="\k">'[2]7422CW00'!#REF!</definedName>
    <definedName name="\L" localSheetId="0">#REF!</definedName>
    <definedName name="\L">#REF!</definedName>
    <definedName name="\M" localSheetId="0">#REF!</definedName>
    <definedName name="\M">#REF!</definedName>
    <definedName name="\ñ" localSheetId="0">'[3]7422CW00'!#REF!</definedName>
    <definedName name="\ñ">'[3]7422CW00'!#REF!</definedName>
    <definedName name="\P" localSheetId="0">#REF!</definedName>
    <definedName name="\P">#REF!</definedName>
    <definedName name="\R" localSheetId="0">#REF!</definedName>
    <definedName name="\R">#REF!</definedName>
    <definedName name="\S" localSheetId="0">#REF!</definedName>
    <definedName name="\S">#REF!</definedName>
    <definedName name="\V" localSheetId="0">#REF!</definedName>
    <definedName name="\V">#REF!</definedName>
    <definedName name="\w" localSheetId="0">#REF!</definedName>
    <definedName name="\w">#REF!</definedName>
    <definedName name="\x" localSheetId="0">#REF!</definedName>
    <definedName name="\x">#REF!</definedName>
    <definedName name="\z" localSheetId="0">#REF!</definedName>
    <definedName name="\z">#REF!</definedName>
    <definedName name="_" localSheetId="0">[4]TABLA5!#REF!</definedName>
    <definedName name="_">[4]TABLA5!#REF!</definedName>
    <definedName name="_\REQUI" localSheetId="0">#REF!</definedName>
    <definedName name="_\REQUI">#REF!</definedName>
    <definedName name="__" localSheetId="0">[4]TABLA5!#REF!</definedName>
    <definedName name="__">[4]TABLA5!#REF!</definedName>
    <definedName name="___" localSheetId="0">[4]TABLA5!#REF!</definedName>
    <definedName name="___">[4]TABLA5!#REF!</definedName>
    <definedName name="_____" localSheetId="0">[4]TABLA5!#REF!</definedName>
    <definedName name="_____">[4]TABLA5!#REF!</definedName>
    <definedName name="_______" localSheetId="0">[4]TABLA5!#REF!</definedName>
    <definedName name="_______">[4]TABLA5!#REF!</definedName>
    <definedName name="_________" localSheetId="0">[4]TABLA5!#REF!</definedName>
    <definedName name="_________">[4]TABLA5!#REF!</definedName>
    <definedName name="___________" localSheetId="0">[4]TABLA5!#REF!</definedName>
    <definedName name="___________">[4]TABLA5!#REF!</definedName>
    <definedName name="____________" localSheetId="0">[4]TABLA5!#REF!</definedName>
    <definedName name="____________">[4]TABLA5!#REF!</definedName>
    <definedName name="_____________" localSheetId="0">[4]TABLA5!#REF!</definedName>
    <definedName name="_____________">[4]TABLA5!#REF!</definedName>
    <definedName name="________________a1">#N/A</definedName>
    <definedName name="_______________a1">#N/A</definedName>
    <definedName name="_______________A2" localSheetId="0" hidden="1">{#N/A,#N/A,FALSE,"Costos Productos 6A";#N/A,#N/A,FALSE,"Costo Unitario Total H-94-12"}</definedName>
    <definedName name="_______________A2" hidden="1">{#N/A,#N/A,FALSE,"Costos Productos 6A";#N/A,#N/A,FALSE,"Costo Unitario Total H-94-12"}</definedName>
    <definedName name="_______________ane7" localSheetId="0">[5]!_xlbgnm.ane7</definedName>
    <definedName name="_______________ane7">[5]!_xlbgnm.ane7</definedName>
    <definedName name="_______________ane8" localSheetId="0">[5]!_xlbgnm.ane8</definedName>
    <definedName name="_______________ane8">[5]!_xlbgnm.ane8</definedName>
    <definedName name="_______________NDI2" localSheetId="0">#REF!</definedName>
    <definedName name="_______________NDI2">#REF!</definedName>
    <definedName name="_______________NDI3" localSheetId="0">#REF!</definedName>
    <definedName name="_______________NDI3">#REF!</definedName>
    <definedName name="_______________NDI4" localSheetId="0">#REF!</definedName>
    <definedName name="_______________NDI4">#REF!</definedName>
    <definedName name="_______________TOT1" localSheetId="0">#REF!</definedName>
    <definedName name="_______________TOT1">#REF!</definedName>
    <definedName name="_______________XDI2" localSheetId="0">#REF!</definedName>
    <definedName name="_______________XDI2">#REF!</definedName>
    <definedName name="_______________XDI3" localSheetId="0">#REF!</definedName>
    <definedName name="_______________XDI3">#REF!</definedName>
    <definedName name="_______________XDI4" localSheetId="0">#REF!</definedName>
    <definedName name="_______________XDI4">#REF!</definedName>
    <definedName name="______________a1">#N/A</definedName>
    <definedName name="______________A2" localSheetId="0" hidden="1">{#N/A,#N/A,FALSE,"Costos Productos 6A";#N/A,#N/A,FALSE,"Costo Unitario Total H-94-12"}</definedName>
    <definedName name="______________A2" hidden="1">{#N/A,#N/A,FALSE,"Costos Productos 6A";#N/A,#N/A,FALSE,"Costo Unitario Total H-94-12"}</definedName>
    <definedName name="______________ane7" localSheetId="0">[5]!_xlbgnm.ane7</definedName>
    <definedName name="______________ane7">[5]!_xlbgnm.ane7</definedName>
    <definedName name="______________ane8" localSheetId="0">[5]!_xlbgnm.ane8</definedName>
    <definedName name="______________ane8">[5]!_xlbgnm.ane8</definedName>
    <definedName name="______________NDI2" localSheetId="0">#REF!</definedName>
    <definedName name="______________NDI2">#REF!</definedName>
    <definedName name="______________NDI3" localSheetId="0">#REF!</definedName>
    <definedName name="______________NDI3">#REF!</definedName>
    <definedName name="______________NDI4" localSheetId="0">#REF!</definedName>
    <definedName name="______________NDI4">#REF!</definedName>
    <definedName name="______________TOT1" localSheetId="0">#REF!</definedName>
    <definedName name="______________TOT1">#REF!</definedName>
    <definedName name="______________XDI2" localSheetId="0">#REF!</definedName>
    <definedName name="______________XDI2">#REF!</definedName>
    <definedName name="______________XDI3" localSheetId="0">#REF!</definedName>
    <definedName name="______________XDI3">#REF!</definedName>
    <definedName name="______________XDI4" localSheetId="0">#REF!</definedName>
    <definedName name="______________XDI4">#REF!</definedName>
    <definedName name="_____________a1">#N/A</definedName>
    <definedName name="_____________A2" localSheetId="0" hidden="1">{#N/A,#N/A,FALSE,"Costos Productos 6A";#N/A,#N/A,FALSE,"Costo Unitario Total H-94-12"}</definedName>
    <definedName name="_____________A2" hidden="1">{#N/A,#N/A,FALSE,"Costos Productos 6A";#N/A,#N/A,FALSE,"Costo Unitario Total H-94-12"}</definedName>
    <definedName name="_____________ane7" localSheetId="0">[5]!_xlbgnm.ane7</definedName>
    <definedName name="_____________ane7">[5]!_xlbgnm.ane7</definedName>
    <definedName name="_____________ane8" localSheetId="0">[5]!_xlbgnm.ane8</definedName>
    <definedName name="_____________ane8">[5]!_xlbgnm.ane8</definedName>
    <definedName name="_____________NDI2" localSheetId="0">#REF!</definedName>
    <definedName name="_____________NDI2">#REF!</definedName>
    <definedName name="_____________NDI3" localSheetId="0">#REF!</definedName>
    <definedName name="_____________NDI3">#REF!</definedName>
    <definedName name="_____________NDI4" localSheetId="0">#REF!</definedName>
    <definedName name="_____________NDI4">#REF!</definedName>
    <definedName name="_____________TOT1" localSheetId="0">#REF!</definedName>
    <definedName name="_____________TOT1">#REF!</definedName>
    <definedName name="_____________XDI2" localSheetId="0">#REF!</definedName>
    <definedName name="_____________XDI2">#REF!</definedName>
    <definedName name="_____________XDI3" localSheetId="0">#REF!</definedName>
    <definedName name="_____________XDI3">#REF!</definedName>
    <definedName name="_____________XDI4" localSheetId="0">#REF!</definedName>
    <definedName name="_____________XDI4">#REF!</definedName>
    <definedName name="____________a1">#N/A</definedName>
    <definedName name="____________API93">[6]API93!$B$1:$H$70</definedName>
    <definedName name="____________API98">[7]API93!$B$1:$H$70</definedName>
    <definedName name="___________a1">#N/A</definedName>
    <definedName name="___________A2" localSheetId="0" hidden="1">{#N/A,#N/A,FALSE,"Costos Productos 6A";#N/A,#N/A,FALSE,"Costo Unitario Total H-94-12"}</definedName>
    <definedName name="___________A2" hidden="1">{#N/A,#N/A,FALSE,"Costos Productos 6A";#N/A,#N/A,FALSE,"Costo Unitario Total H-94-12"}</definedName>
    <definedName name="___________ane7" localSheetId="0">[5]!_xlbgnm.ane7</definedName>
    <definedName name="___________ane7">[5]!_xlbgnm.ane7</definedName>
    <definedName name="___________ane8" localSheetId="0">[5]!_xlbgnm.ane8</definedName>
    <definedName name="___________ane8">[5]!_xlbgnm.ane8</definedName>
    <definedName name="___________API93">[6]API93!$B$1:$H$70</definedName>
    <definedName name="___________API98">[7]API93!$B$1:$H$70</definedName>
    <definedName name="___________F" localSheetId="0">#REF!</definedName>
    <definedName name="___________F">#REF!</definedName>
    <definedName name="___________IPE1" localSheetId="0">#REF!</definedName>
    <definedName name="___________IPE1">#REF!</definedName>
    <definedName name="___________IPE2" localSheetId="0">#REF!</definedName>
    <definedName name="___________IPE2">#REF!</definedName>
    <definedName name="___________NDI2" localSheetId="0">#REF!</definedName>
    <definedName name="___________NDI2">#REF!</definedName>
    <definedName name="___________NDI3" localSheetId="0">#REF!</definedName>
    <definedName name="___________NDI3">#REF!</definedName>
    <definedName name="___________NDI4" localSheetId="0">#REF!</definedName>
    <definedName name="___________NDI4">#REF!</definedName>
    <definedName name="___________TOT1" localSheetId="0">#REF!</definedName>
    <definedName name="___________TOT1">#REF!</definedName>
    <definedName name="___________XDI2" localSheetId="0">#REF!</definedName>
    <definedName name="___________XDI2">#REF!</definedName>
    <definedName name="___________XDI3" localSheetId="0">#REF!</definedName>
    <definedName name="___________XDI3">#REF!</definedName>
    <definedName name="___________XDI4" localSheetId="0">#REF!</definedName>
    <definedName name="___________XDI4">#REF!</definedName>
    <definedName name="__________a1">#N/A</definedName>
    <definedName name="__________API93">[6]API93!$B$1:$H$70</definedName>
    <definedName name="__________API98">[7]API93!$B$1:$H$70</definedName>
    <definedName name="__________F" localSheetId="0">#REF!</definedName>
    <definedName name="__________F">#REF!</definedName>
    <definedName name="__________IPE1" localSheetId="0">#REF!</definedName>
    <definedName name="__________IPE1">#REF!</definedName>
    <definedName name="__________IPE2" localSheetId="0">#REF!</definedName>
    <definedName name="__________IPE2">#REF!</definedName>
    <definedName name="_________a1">#N/A</definedName>
    <definedName name="_________A2" localSheetId="0" hidden="1">{#N/A,#N/A,FALSE,"Costos Productos 6A";#N/A,#N/A,FALSE,"Costo Unitario Total H-94-12"}</definedName>
    <definedName name="_________A2" hidden="1">{#N/A,#N/A,FALSE,"Costos Productos 6A";#N/A,#N/A,FALSE,"Costo Unitario Total H-94-12"}</definedName>
    <definedName name="_________AFC1">[8]INV!$A$25:$D$28</definedName>
    <definedName name="_________AFC3">[8]INV!$F$25:$I$28</definedName>
    <definedName name="_________AFC5">[8]INV!$K$25:$N$28</definedName>
    <definedName name="_________ane7" localSheetId="0">[5]!_xlbgnm.ane7</definedName>
    <definedName name="_________ane7">[5]!_xlbgnm.ane7</definedName>
    <definedName name="_________ane8" localSheetId="0">[5]!_xlbgnm.ane8</definedName>
    <definedName name="_________ane8">[5]!_xlbgnm.ane8</definedName>
    <definedName name="_________API93">[6]API93!$B$1:$H$70</definedName>
    <definedName name="_________API98">[7]API93!$B$1:$H$70</definedName>
    <definedName name="_________BGC1">[8]INV!$A$5:$D$8</definedName>
    <definedName name="_________BGC3">[8]INV!$F$5:$I$8</definedName>
    <definedName name="_________BGC5">[8]INV!$K$5:$N$8</definedName>
    <definedName name="_________CAC1">[8]INV!$A$19:$D$22</definedName>
    <definedName name="_________CAC3">[8]INV!$F$19:$I$22</definedName>
    <definedName name="_________CAC5">[8]INV!$K$19:$N$22</definedName>
    <definedName name="_________F" localSheetId="0">#REF!</definedName>
    <definedName name="_________F">#REF!</definedName>
    <definedName name="_________IPE1" localSheetId="0">#REF!</definedName>
    <definedName name="_________IPE1">#REF!</definedName>
    <definedName name="_________IPE2" localSheetId="0">#REF!</definedName>
    <definedName name="_________IPE2">#REF!</definedName>
    <definedName name="_________NDI2" localSheetId="0">#REF!</definedName>
    <definedName name="_________NDI2">#REF!</definedName>
    <definedName name="_________NDI3" localSheetId="0">#REF!</definedName>
    <definedName name="_________NDI3">#REF!</definedName>
    <definedName name="_________NDI4" localSheetId="0">#REF!</definedName>
    <definedName name="_________NDI4">#REF!</definedName>
    <definedName name="_________PJ50" localSheetId="0">#REF!</definedName>
    <definedName name="_________PJ50">#REF!</definedName>
    <definedName name="_________SBC1">[8]INV!$A$12:$D$15</definedName>
    <definedName name="_________SBC3">[8]INV!$F$12:$I$15</definedName>
    <definedName name="_________SBC5">[8]INV!$K$12:$N$15</definedName>
    <definedName name="_________TOT1" localSheetId="0">#REF!</definedName>
    <definedName name="_________TOT1">#REF!</definedName>
    <definedName name="_________XDI2" localSheetId="0">#REF!</definedName>
    <definedName name="_________XDI2">#REF!</definedName>
    <definedName name="_________XDI3" localSheetId="0">#REF!</definedName>
    <definedName name="_________XDI3">#REF!</definedName>
    <definedName name="_________XDI4" localSheetId="0">#REF!</definedName>
    <definedName name="_________XDI4">#REF!</definedName>
    <definedName name="________a1">#N/A</definedName>
    <definedName name="________A2" localSheetId="0" hidden="1">{#N/A,#N/A,FALSE,"Costos Productos 6A";#N/A,#N/A,FALSE,"Costo Unitario Total H-94-12"}</definedName>
    <definedName name="________A2" hidden="1">{#N/A,#N/A,FALSE,"Costos Productos 6A";#N/A,#N/A,FALSE,"Costo Unitario Total H-94-12"}</definedName>
    <definedName name="________AFC1">[8]INV!$A$25:$D$28</definedName>
    <definedName name="________AFC3">[8]INV!$F$25:$I$28</definedName>
    <definedName name="________AFC5">[8]INV!$K$25:$N$28</definedName>
    <definedName name="________API93">[6]API93!$B$1:$H$70</definedName>
    <definedName name="________API98">[7]API93!$B$1:$H$70</definedName>
    <definedName name="________BGC1">[8]INV!$A$5:$D$8</definedName>
    <definedName name="________BGC3">[8]INV!$F$5:$I$8</definedName>
    <definedName name="________BGC5">[8]INV!$K$5:$N$8</definedName>
    <definedName name="________CAC1">[8]INV!$A$19:$D$22</definedName>
    <definedName name="________CAC3">[8]INV!$F$19:$I$22</definedName>
    <definedName name="________CAC5">[8]INV!$K$19:$N$22</definedName>
    <definedName name="________F" localSheetId="0">#REF!</definedName>
    <definedName name="________F">#REF!</definedName>
    <definedName name="________IPE1" localSheetId="0">#REF!</definedName>
    <definedName name="________IPE1">#REF!</definedName>
    <definedName name="________IPE2" localSheetId="0">#REF!</definedName>
    <definedName name="________IPE2">#REF!</definedName>
    <definedName name="________MA2" localSheetId="0">#REF!</definedName>
    <definedName name="________MA2">#REF!</definedName>
    <definedName name="________PJ50" localSheetId="0">#REF!</definedName>
    <definedName name="________PJ50">#REF!</definedName>
    <definedName name="________SBC1">[8]INV!$A$12:$D$15</definedName>
    <definedName name="________SBC3">[8]INV!$F$12:$I$15</definedName>
    <definedName name="________SBC5">[8]INV!$K$12:$N$15</definedName>
    <definedName name="_______a1">#N/A</definedName>
    <definedName name="_______A2" localSheetId="0" hidden="1">{#N/A,#N/A,FALSE,"Costos Productos 6A";#N/A,#N/A,FALSE,"Costo Unitario Total H-94-12"}</definedName>
    <definedName name="_______A2" hidden="1">{#N/A,#N/A,FALSE,"Costos Productos 6A";#N/A,#N/A,FALSE,"Costo Unitario Total H-94-12"}</definedName>
    <definedName name="_______AFC1">[8]INV!$A$25:$D$28</definedName>
    <definedName name="_______AFC3">[8]INV!$F$25:$I$28</definedName>
    <definedName name="_______AFC5">[8]INV!$K$25:$N$28</definedName>
    <definedName name="_______ane7" localSheetId="0">[5]!_xlbgnm.ane7</definedName>
    <definedName name="_______ane7">[5]!_xlbgnm.ane7</definedName>
    <definedName name="_______ane8" localSheetId="0">[5]!_xlbgnm.ane8</definedName>
    <definedName name="_______ane8">[5]!_xlbgnm.ane8</definedName>
    <definedName name="_______API93">[6]API93!$B$1:$H$70</definedName>
    <definedName name="_______API98">[7]API93!$B$1:$H$70</definedName>
    <definedName name="_______BGC1">[8]INV!$A$5:$D$8</definedName>
    <definedName name="_______BGC3">[8]INV!$F$5:$I$8</definedName>
    <definedName name="_______BGC5">[8]INV!$K$5:$N$8</definedName>
    <definedName name="_______CAC1">[8]INV!$A$19:$D$22</definedName>
    <definedName name="_______CAC3">[8]INV!$F$19:$I$22</definedName>
    <definedName name="_______CAC5">[8]INV!$K$19:$N$22</definedName>
    <definedName name="_______F" localSheetId="0">#REF!</definedName>
    <definedName name="_______F">#REF!</definedName>
    <definedName name="_______IPE1" localSheetId="0">#REF!</definedName>
    <definedName name="_______IPE1">#REF!</definedName>
    <definedName name="_______IPE2" localSheetId="0">#REF!</definedName>
    <definedName name="_______IPE2">#REF!</definedName>
    <definedName name="_______MA2" localSheetId="0">#REF!</definedName>
    <definedName name="_______MA2">#REF!</definedName>
    <definedName name="_______NDI2" localSheetId="0">#REF!</definedName>
    <definedName name="_______NDI2">#REF!</definedName>
    <definedName name="_______NDI3" localSheetId="0">#REF!</definedName>
    <definedName name="_______NDI3">#REF!</definedName>
    <definedName name="_______NDI4" localSheetId="0">#REF!</definedName>
    <definedName name="_______NDI4">#REF!</definedName>
    <definedName name="_______PJ50" localSheetId="0">#REF!</definedName>
    <definedName name="_______PJ50">#REF!</definedName>
    <definedName name="_______SBC1">[8]INV!$A$12:$D$15</definedName>
    <definedName name="_______SBC3">[8]INV!$F$12:$I$15</definedName>
    <definedName name="_______SBC5">[8]INV!$K$12:$N$15</definedName>
    <definedName name="_______TOT1" localSheetId="0">#REF!</definedName>
    <definedName name="_______TOT1">#REF!</definedName>
    <definedName name="_______XDI2" localSheetId="0">#REF!</definedName>
    <definedName name="_______XDI2">#REF!</definedName>
    <definedName name="_______XDI3" localSheetId="0">#REF!</definedName>
    <definedName name="_______XDI3">#REF!</definedName>
    <definedName name="_______XDI4" localSheetId="0">#REF!</definedName>
    <definedName name="_______XDI4">#REF!</definedName>
    <definedName name="______a1">#N/A</definedName>
    <definedName name="______A2" localSheetId="0" hidden="1">{#N/A,#N/A,FALSE,"Costos Productos 6A";#N/A,#N/A,FALSE,"Costo Unitario Total H-94-12"}</definedName>
    <definedName name="______A2" hidden="1">{#N/A,#N/A,FALSE,"Costos Productos 6A";#N/A,#N/A,FALSE,"Costo Unitario Total H-94-12"}</definedName>
    <definedName name="______AFC1">[8]INV!$A$25:$D$28</definedName>
    <definedName name="______AFC3">[8]INV!$F$25:$I$28</definedName>
    <definedName name="______AFC5">[8]INV!$K$25:$N$28</definedName>
    <definedName name="______ane7" localSheetId="0">[9]!_xlbgnm.ane7</definedName>
    <definedName name="______ane7">[9]!_xlbgnm.ane7</definedName>
    <definedName name="______ane8" localSheetId="0">[9]!_xlbgnm.ane8</definedName>
    <definedName name="______ane8">[9]!_xlbgnm.ane8</definedName>
    <definedName name="______API93">[10]API93!$B$1:$H$70</definedName>
    <definedName name="______API98">[11]API93!$B$1:$H$70</definedName>
    <definedName name="______BGC1">[8]INV!$A$5:$D$8</definedName>
    <definedName name="______BGC3">[8]INV!$F$5:$I$8</definedName>
    <definedName name="______BGC5">[8]INV!$K$5:$N$8</definedName>
    <definedName name="______CAC1">[8]INV!$A$19:$D$22</definedName>
    <definedName name="______CAC3">[8]INV!$F$19:$I$22</definedName>
    <definedName name="______CAC5">[8]INV!$K$19:$N$22</definedName>
    <definedName name="______F" localSheetId="0">#REF!</definedName>
    <definedName name="______F">#REF!</definedName>
    <definedName name="______IPE1" localSheetId="0">#REF!</definedName>
    <definedName name="______IPE1">#REF!</definedName>
    <definedName name="______IPE2" localSheetId="0">#REF!</definedName>
    <definedName name="______IPE2">#REF!</definedName>
    <definedName name="______MA2" localSheetId="0">#REF!</definedName>
    <definedName name="______MA2">#REF!</definedName>
    <definedName name="______NDI2" localSheetId="0">#REF!</definedName>
    <definedName name="______NDI2">#REF!</definedName>
    <definedName name="______NDI3" localSheetId="0">#REF!</definedName>
    <definedName name="______NDI3">#REF!</definedName>
    <definedName name="______NDI4" localSheetId="0">#REF!</definedName>
    <definedName name="______NDI4">#REF!</definedName>
    <definedName name="______PJ50" localSheetId="0">#REF!</definedName>
    <definedName name="______PJ50">#REF!</definedName>
    <definedName name="______SBC1">[8]INV!$A$12:$D$15</definedName>
    <definedName name="______SBC3">[8]INV!$F$12:$I$15</definedName>
    <definedName name="______SBC5">[8]INV!$K$12:$N$15</definedName>
    <definedName name="______XDI2" localSheetId="0">#REF!</definedName>
    <definedName name="______XDI2">#REF!</definedName>
    <definedName name="______XDI3" localSheetId="0">#REF!</definedName>
    <definedName name="______XDI3">#REF!</definedName>
    <definedName name="______XDI4" localSheetId="0">#REF!</definedName>
    <definedName name="______XDI4">#REF!</definedName>
    <definedName name="_____a1">#N/A</definedName>
    <definedName name="_____A2" localSheetId="0" hidden="1">{#N/A,#N/A,FALSE,"Costos Productos 6A";#N/A,#N/A,FALSE,"Costo Unitario Total H-94-12"}</definedName>
    <definedName name="_____A2" hidden="1">{#N/A,#N/A,FALSE,"Costos Productos 6A";#N/A,#N/A,FALSE,"Costo Unitario Total H-94-12"}</definedName>
    <definedName name="_____AFC1">[8]INV!$A$25:$D$28</definedName>
    <definedName name="_____AFC3">[8]INV!$F$25:$I$28</definedName>
    <definedName name="_____AFC5">[8]INV!$K$25:$N$28</definedName>
    <definedName name="_____ane7" localSheetId="0">[9]!_xlbgnm.ane7</definedName>
    <definedName name="_____ane7">[9]!_xlbgnm.ane7</definedName>
    <definedName name="_____ane8" localSheetId="0">[9]!_xlbgnm.ane8</definedName>
    <definedName name="_____ane8">[9]!_xlbgnm.ane8</definedName>
    <definedName name="_____API93">[10]API93!$B$1:$H$70</definedName>
    <definedName name="_____API98">[11]API93!$B$1:$H$70</definedName>
    <definedName name="_____BGC1">[8]INV!$A$5:$D$8</definedName>
    <definedName name="_____BGC3">[8]INV!$F$5:$I$8</definedName>
    <definedName name="_____BGC5">[8]INV!$K$5:$N$8</definedName>
    <definedName name="_____CAC1">[8]INV!$A$19:$D$22</definedName>
    <definedName name="_____CAC3">[8]INV!$F$19:$I$22</definedName>
    <definedName name="_____CAC5">[8]INV!$K$19:$N$22</definedName>
    <definedName name="_____EST1" localSheetId="0">#REF!</definedName>
    <definedName name="_____EST1">#REF!</definedName>
    <definedName name="_____EST10" localSheetId="0">#REF!</definedName>
    <definedName name="_____EST10">#REF!</definedName>
    <definedName name="_____EST11" localSheetId="0">#REF!</definedName>
    <definedName name="_____EST11">#REF!</definedName>
    <definedName name="_____EST12" localSheetId="0">#REF!</definedName>
    <definedName name="_____EST12">#REF!</definedName>
    <definedName name="_____EST13" localSheetId="0">#REF!</definedName>
    <definedName name="_____EST13">#REF!</definedName>
    <definedName name="_____EST14" localSheetId="0">#REF!</definedName>
    <definedName name="_____EST14">#REF!</definedName>
    <definedName name="_____EST15" localSheetId="0">#REF!</definedName>
    <definedName name="_____EST15">#REF!</definedName>
    <definedName name="_____EST16" localSheetId="0">#REF!</definedName>
    <definedName name="_____EST16">#REF!</definedName>
    <definedName name="_____EST17" localSheetId="0">#REF!</definedName>
    <definedName name="_____EST17">#REF!</definedName>
    <definedName name="_____EST18" localSheetId="0">#REF!</definedName>
    <definedName name="_____EST18">#REF!</definedName>
    <definedName name="_____EST19" localSheetId="0">#REF!</definedName>
    <definedName name="_____EST19">#REF!</definedName>
    <definedName name="_____EST2" localSheetId="0">#REF!</definedName>
    <definedName name="_____EST2">#REF!</definedName>
    <definedName name="_____EST3" localSheetId="0">#REF!</definedName>
    <definedName name="_____EST3">#REF!</definedName>
    <definedName name="_____EST4" localSheetId="0">#REF!</definedName>
    <definedName name="_____EST4">#REF!</definedName>
    <definedName name="_____EST5" localSheetId="0">#REF!</definedName>
    <definedName name="_____EST5">#REF!</definedName>
    <definedName name="_____EST6" localSheetId="0">#REF!</definedName>
    <definedName name="_____EST6">#REF!</definedName>
    <definedName name="_____EST7" localSheetId="0">#REF!</definedName>
    <definedName name="_____EST7">#REF!</definedName>
    <definedName name="_____EST8" localSheetId="0">#REF!</definedName>
    <definedName name="_____EST8">#REF!</definedName>
    <definedName name="_____EST9" localSheetId="0">#REF!</definedName>
    <definedName name="_____EST9">#REF!</definedName>
    <definedName name="_____EXC1" localSheetId="0">#REF!</definedName>
    <definedName name="_____EXC1">#REF!</definedName>
    <definedName name="_____EXC10" localSheetId="0">#REF!</definedName>
    <definedName name="_____EXC10">#REF!</definedName>
    <definedName name="_____EXC11" localSheetId="0">#REF!</definedName>
    <definedName name="_____EXC11">#REF!</definedName>
    <definedName name="_____EXC12" localSheetId="0">#REF!</definedName>
    <definedName name="_____EXC12">#REF!</definedName>
    <definedName name="_____EXC2" localSheetId="0">#REF!</definedName>
    <definedName name="_____EXC2">#REF!</definedName>
    <definedName name="_____EXC3" localSheetId="0">#REF!</definedName>
    <definedName name="_____EXC3">#REF!</definedName>
    <definedName name="_____EXC4" localSheetId="0">#REF!</definedName>
    <definedName name="_____EXC4">#REF!</definedName>
    <definedName name="_____EXC5" localSheetId="0">#REF!</definedName>
    <definedName name="_____EXC5">#REF!</definedName>
    <definedName name="_____EXC8" localSheetId="0">#REF!</definedName>
    <definedName name="_____EXC8">#REF!</definedName>
    <definedName name="_____EXC9" localSheetId="0">#REF!</definedName>
    <definedName name="_____EXC9">#REF!</definedName>
    <definedName name="_____F" localSheetId="0">#REF!</definedName>
    <definedName name="_____F">#REF!</definedName>
    <definedName name="_____IPE1" localSheetId="0">#REF!</definedName>
    <definedName name="_____IPE1">#REF!</definedName>
    <definedName name="_____IPE2" localSheetId="0">#REF!</definedName>
    <definedName name="_____IPE2">#REF!</definedName>
    <definedName name="_____MA2" localSheetId="0">#REF!</definedName>
    <definedName name="_____MA2">#REF!</definedName>
    <definedName name="_____NDI2" localSheetId="0">#REF!</definedName>
    <definedName name="_____NDI2">#REF!</definedName>
    <definedName name="_____NDI3" localSheetId="0">#REF!</definedName>
    <definedName name="_____NDI3">#REF!</definedName>
    <definedName name="_____NDI4" localSheetId="0">#REF!</definedName>
    <definedName name="_____NDI4">#REF!</definedName>
    <definedName name="_____PJ50" localSheetId="0">#REF!</definedName>
    <definedName name="_____PJ50">#REF!</definedName>
    <definedName name="_____SBC1">[8]INV!$A$12:$D$15</definedName>
    <definedName name="_____SBC3">[8]INV!$F$12:$I$15</definedName>
    <definedName name="_____SBC5">[8]INV!$K$12:$N$15</definedName>
    <definedName name="_____TOT1" localSheetId="0">#REF!</definedName>
    <definedName name="_____TOT1">#REF!</definedName>
    <definedName name="_____XDI2" localSheetId="0">#REF!</definedName>
    <definedName name="_____XDI2">#REF!</definedName>
    <definedName name="_____XDI3" localSheetId="0">#REF!</definedName>
    <definedName name="_____XDI3">#REF!</definedName>
    <definedName name="_____XDI4" localSheetId="0">#REF!</definedName>
    <definedName name="_____XDI4">#REF!</definedName>
    <definedName name="____a1">#N/A</definedName>
    <definedName name="____A2" localSheetId="0" hidden="1">{#N/A,#N/A,FALSE,"Costos Productos 6A";#N/A,#N/A,FALSE,"Costo Unitario Total H-94-12"}</definedName>
    <definedName name="____A2" hidden="1">{#N/A,#N/A,FALSE,"Costos Productos 6A";#N/A,#N/A,FALSE,"Costo Unitario Total H-94-12"}</definedName>
    <definedName name="____AFC1">[8]INV!$A$25:$D$28</definedName>
    <definedName name="____AFC3">[8]INV!$F$25:$I$28</definedName>
    <definedName name="____AFC5">[8]INV!$K$25:$N$28</definedName>
    <definedName name="____ane7" localSheetId="0">[9]!_xlbgnm.ane7</definedName>
    <definedName name="____ane7">[9]!_xlbgnm.ane7</definedName>
    <definedName name="____ane8" localSheetId="0">[9]!_xlbgnm.ane8</definedName>
    <definedName name="____ane8">[9]!_xlbgnm.ane8</definedName>
    <definedName name="____API93">[10]API93!$B$1:$H$70</definedName>
    <definedName name="____API98">[11]API93!$B$1:$H$70</definedName>
    <definedName name="____BGC1">[8]INV!$A$5:$D$8</definedName>
    <definedName name="____BGC3">[8]INV!$F$5:$I$8</definedName>
    <definedName name="____BGC5">[8]INV!$K$5:$N$8</definedName>
    <definedName name="____CAC1">[8]INV!$A$19:$D$22</definedName>
    <definedName name="____CAC3">[8]INV!$F$19:$I$22</definedName>
    <definedName name="____CAC5">[8]INV!$K$19:$N$22</definedName>
    <definedName name="____EXC6" localSheetId="0">#REF!</definedName>
    <definedName name="____EXC6">#REF!</definedName>
    <definedName name="____EXC7" localSheetId="0">#REF!</definedName>
    <definedName name="____EXC7">#REF!</definedName>
    <definedName name="____F" localSheetId="0">#REF!</definedName>
    <definedName name="____F">#REF!</definedName>
    <definedName name="____IPE1" localSheetId="0">#REF!</definedName>
    <definedName name="____IPE1">#REF!</definedName>
    <definedName name="____IPE2" localSheetId="0">#REF!</definedName>
    <definedName name="____IPE2">#REF!</definedName>
    <definedName name="____MA2" localSheetId="0">#REF!</definedName>
    <definedName name="____MA2">#REF!</definedName>
    <definedName name="____NDI2" localSheetId="0">#REF!</definedName>
    <definedName name="____NDI2">#REF!</definedName>
    <definedName name="____NDI3" localSheetId="0">#REF!</definedName>
    <definedName name="____NDI3">#REF!</definedName>
    <definedName name="____NDI4" localSheetId="0">#REF!</definedName>
    <definedName name="____NDI4">#REF!</definedName>
    <definedName name="____PJ50" localSheetId="0">#REF!</definedName>
    <definedName name="____PJ50">#REF!</definedName>
    <definedName name="____pj51" localSheetId="0">#REF!</definedName>
    <definedName name="____pj51">#REF!</definedName>
    <definedName name="____RET1">'[2]7422CW00'!#REF!</definedName>
    <definedName name="____RET2">'[2]7422CW00'!#REF!</definedName>
    <definedName name="____RET3">'[2]7422CW00'!#REF!</definedName>
    <definedName name="____RET4">'[2]7422CW00'!#REF!</definedName>
    <definedName name="____RET5">'[2]7422CW00'!#REF!</definedName>
    <definedName name="____RET6">'[2]7422CW00'!#REF!</definedName>
    <definedName name="____SBC1">[8]INV!$A$12:$D$15</definedName>
    <definedName name="____SBC3">[8]INV!$F$12:$I$15</definedName>
    <definedName name="____SBC5">[8]INV!$K$12:$N$15</definedName>
    <definedName name="____TOT1" localSheetId="0">#REF!</definedName>
    <definedName name="____TOT1">#REF!</definedName>
    <definedName name="____XDI2" localSheetId="0">#REF!</definedName>
    <definedName name="____XDI2">#REF!</definedName>
    <definedName name="____XDI3" localSheetId="0">#REF!</definedName>
    <definedName name="____XDI3">#REF!</definedName>
    <definedName name="____XDI4" localSheetId="0">#REF!</definedName>
    <definedName name="____XDI4">#REF!</definedName>
    <definedName name="___a1">#N/A</definedName>
    <definedName name="___A2" localSheetId="0" hidden="1">{#N/A,#N/A,FALSE,"Costos Productos 6A";#N/A,#N/A,FALSE,"Costo Unitario Total H-94-12"}</definedName>
    <definedName name="___A2" hidden="1">{#N/A,#N/A,FALSE,"Costos Productos 6A";#N/A,#N/A,FALSE,"Costo Unitario Total H-94-12"}</definedName>
    <definedName name="___AAS1" hidden="1">{#N/A,#N/A,TRUE,"INGENIERIA";#N/A,#N/A,TRUE,"COMPRAS";#N/A,#N/A,TRUE,"DIRECCION";#N/A,#N/A,TRUE,"RESUMEN"}</definedName>
    <definedName name="___ABC1" hidden="1">{#N/A,#N/A,TRUE,"1842CWN0"}</definedName>
    <definedName name="___abc2" hidden="1">{#N/A,#N/A,TRUE,"1842CWN0"}</definedName>
    <definedName name="___AFC1">[8]INV!$A$25:$D$28</definedName>
    <definedName name="___AFC3">[8]INV!$F$25:$I$28</definedName>
    <definedName name="___AFC5">[8]INV!$K$25:$N$28</definedName>
    <definedName name="___ane7" localSheetId="0">[9]!_xlbgnm.ane7</definedName>
    <definedName name="___ane7">[9]!_xlbgnm.ane7</definedName>
    <definedName name="___ane8" localSheetId="0">[9]!_xlbgnm.ane8</definedName>
    <definedName name="___ane8">[9]!_xlbgnm.ane8</definedName>
    <definedName name="___API93">[10]API93!$B$1:$H$70</definedName>
    <definedName name="___API98">[11]API93!$B$1:$H$70</definedName>
    <definedName name="___BGC1">[8]INV!$A$5:$D$8</definedName>
    <definedName name="___BGC3">[8]INV!$F$5:$I$8</definedName>
    <definedName name="___BGC5">[8]INV!$K$5:$N$8</definedName>
    <definedName name="___CAC1">[8]INV!$A$19:$D$22</definedName>
    <definedName name="___CAC3">[8]INV!$F$19:$I$22</definedName>
    <definedName name="___CAC5">[8]INV!$K$19:$N$22</definedName>
    <definedName name="___EST1" localSheetId="0">#REF!</definedName>
    <definedName name="___EST1">#REF!</definedName>
    <definedName name="___EST10" localSheetId="0">#REF!</definedName>
    <definedName name="___EST10">#REF!</definedName>
    <definedName name="___EST11" localSheetId="0">#REF!</definedName>
    <definedName name="___EST11">#REF!</definedName>
    <definedName name="___EST12" localSheetId="0">#REF!</definedName>
    <definedName name="___EST12">#REF!</definedName>
    <definedName name="___EST13" localSheetId="0">#REF!</definedName>
    <definedName name="___EST13">#REF!</definedName>
    <definedName name="___EST14" localSheetId="0">#REF!</definedName>
    <definedName name="___EST14">#REF!</definedName>
    <definedName name="___EST15" localSheetId="0">#REF!</definedName>
    <definedName name="___EST15">#REF!</definedName>
    <definedName name="___EST16" localSheetId="0">#REF!</definedName>
    <definedName name="___EST16">#REF!</definedName>
    <definedName name="___EST17" localSheetId="0">#REF!</definedName>
    <definedName name="___EST17">#REF!</definedName>
    <definedName name="___EST18" localSheetId="0">#REF!</definedName>
    <definedName name="___EST18">#REF!</definedName>
    <definedName name="___EST19" localSheetId="0">#REF!</definedName>
    <definedName name="___EST19">#REF!</definedName>
    <definedName name="___EST2" localSheetId="0">#REF!</definedName>
    <definedName name="___EST2">#REF!</definedName>
    <definedName name="___EST3" localSheetId="0">#REF!</definedName>
    <definedName name="___EST3">#REF!</definedName>
    <definedName name="___EST4" localSheetId="0">#REF!</definedName>
    <definedName name="___EST4">#REF!</definedName>
    <definedName name="___EST5" localSheetId="0">#REF!</definedName>
    <definedName name="___EST5">#REF!</definedName>
    <definedName name="___EST6" localSheetId="0">#REF!</definedName>
    <definedName name="___EST6">#REF!</definedName>
    <definedName name="___EST7" localSheetId="0">#REF!</definedName>
    <definedName name="___EST7">#REF!</definedName>
    <definedName name="___EST8" localSheetId="0">#REF!</definedName>
    <definedName name="___EST8">#REF!</definedName>
    <definedName name="___EST9" localSheetId="0">#REF!</definedName>
    <definedName name="___EST9">#REF!</definedName>
    <definedName name="___ETR13" localSheetId="0">#REF!</definedName>
    <definedName name="___ETR13">#REF!</definedName>
    <definedName name="___EXC1" localSheetId="0">#REF!</definedName>
    <definedName name="___EXC1">#REF!</definedName>
    <definedName name="___EXC10" localSheetId="0">#REF!</definedName>
    <definedName name="___EXC10">#REF!</definedName>
    <definedName name="___EXC11" localSheetId="0">#REF!</definedName>
    <definedName name="___EXC11">#REF!</definedName>
    <definedName name="___EXC12" localSheetId="0">#REF!</definedName>
    <definedName name="___EXC12">#REF!</definedName>
    <definedName name="___EXC2" localSheetId="0">#REF!</definedName>
    <definedName name="___EXC2">#REF!</definedName>
    <definedName name="___EXC3" localSheetId="0">#REF!</definedName>
    <definedName name="___EXC3">#REF!</definedName>
    <definedName name="___EXC4" localSheetId="0">#REF!</definedName>
    <definedName name="___EXC4">#REF!</definedName>
    <definedName name="___EXC5" localSheetId="0">#REF!</definedName>
    <definedName name="___EXC5">#REF!</definedName>
    <definedName name="___EXC8" localSheetId="0">#REF!</definedName>
    <definedName name="___EXC8">#REF!</definedName>
    <definedName name="___EXC9" localSheetId="0">#REF!</definedName>
    <definedName name="___EXC9">#REF!</definedName>
    <definedName name="___F" localSheetId="0">#REF!</definedName>
    <definedName name="___F">#REF!</definedName>
    <definedName name="___IPE1" localSheetId="0">#REF!</definedName>
    <definedName name="___IPE1">#REF!</definedName>
    <definedName name="___IPE2" localSheetId="0">#REF!</definedName>
    <definedName name="___IPE2">#REF!</definedName>
    <definedName name="___MA2" localSheetId="0">#REF!</definedName>
    <definedName name="___MA2">#REF!</definedName>
    <definedName name="___NDI2" localSheetId="0">#REF!</definedName>
    <definedName name="___NDI2">#REF!</definedName>
    <definedName name="___NDI3" localSheetId="0">#REF!</definedName>
    <definedName name="___NDI3">#REF!</definedName>
    <definedName name="___NDI4" localSheetId="0">#REF!</definedName>
    <definedName name="___NDI4">#REF!</definedName>
    <definedName name="___PJ50" localSheetId="0">#REF!</definedName>
    <definedName name="___PJ50">#REF!</definedName>
    <definedName name="___pj51" localSheetId="0">#REF!</definedName>
    <definedName name="___pj51">#REF!</definedName>
    <definedName name="___RET1" localSheetId="0">'[2]7422CW00'!#REF!</definedName>
    <definedName name="___RET1">'[2]7422CW00'!#REF!</definedName>
    <definedName name="___RET2" localSheetId="0">'[2]7422CW00'!#REF!</definedName>
    <definedName name="___RET2">'[2]7422CW00'!#REF!</definedName>
    <definedName name="___RET3" localSheetId="0">'[2]7422CW00'!#REF!</definedName>
    <definedName name="___RET3">'[2]7422CW00'!#REF!</definedName>
    <definedName name="___RET4" localSheetId="0">'[2]7422CW00'!#REF!</definedName>
    <definedName name="___RET4">'[2]7422CW00'!#REF!</definedName>
    <definedName name="___RET5" localSheetId="0">'[2]7422CW00'!#REF!</definedName>
    <definedName name="___RET5">'[2]7422CW00'!#REF!</definedName>
    <definedName name="___RET6" localSheetId="0">'[2]7422CW00'!#REF!</definedName>
    <definedName name="___RET6">'[2]7422CW00'!#REF!</definedName>
    <definedName name="___SBC1">[8]INV!$A$12:$D$15</definedName>
    <definedName name="___SBC3">[8]INV!$F$12:$I$15</definedName>
    <definedName name="___SBC5">[8]INV!$K$12:$N$15</definedName>
    <definedName name="___tab1" localSheetId="0">#REF!</definedName>
    <definedName name="___tab1">#REF!</definedName>
    <definedName name="___tab2" localSheetId="0">#REF!</definedName>
    <definedName name="___tab2">#REF!</definedName>
    <definedName name="___tab3" localSheetId="0">#REF!</definedName>
    <definedName name="___tab3">#REF!</definedName>
    <definedName name="___TAB4" localSheetId="0">#REF!</definedName>
    <definedName name="___TAB4">#REF!</definedName>
    <definedName name="___TOT1" localSheetId="0">#REF!</definedName>
    <definedName name="___TOT1">#REF!</definedName>
    <definedName name="___XDI2" localSheetId="0">#REF!</definedName>
    <definedName name="___XDI2">#REF!</definedName>
    <definedName name="___XDI3" localSheetId="0">#REF!</definedName>
    <definedName name="___XDI3">#REF!</definedName>
    <definedName name="___XDI4" localSheetId="0">#REF!</definedName>
    <definedName name="___XDI4">#REF!</definedName>
    <definedName name="__123Graph_A" localSheetId="0" hidden="1">[12]AIU!$D$338:$D$357</definedName>
    <definedName name="__123Graph_A" hidden="1">[13]AIU!$D$338:$D$357</definedName>
    <definedName name="__123Graph_Acaja" localSheetId="0" hidden="1">[12]EVA!$D$39:$AD$39</definedName>
    <definedName name="__123Graph_Acaja" hidden="1">[13]EVA!$D$39:$AD$39</definedName>
    <definedName name="__123Graph_ACart_AnticAdic" localSheetId="0" hidden="1">[12]EVA!$F$95:$I$95</definedName>
    <definedName name="__123Graph_ACart_AnticAdic" hidden="1">[13]EVA!$F$95:$I$95</definedName>
    <definedName name="__123Graph_AFACTURAC" localSheetId="0" hidden="1">[12]Program!$B$120:$Y$120</definedName>
    <definedName name="__123Graph_AFACTURAC" hidden="1">[13]Program!$B$120:$Y$120</definedName>
    <definedName name="__123Graph_AFRQACIRR" hidden="1">[14]Main!$FP$65:$FP$70</definedName>
    <definedName name="__123Graph_AFRQACNPV" hidden="1">[14]Main!$FP$65:$FP$70</definedName>
    <definedName name="__123Graph_AFRQACRES" hidden="1">[14]Main!$FP$65:$FP$70</definedName>
    <definedName name="__123Graph_AGraph2" localSheetId="0" hidden="1">[12]AIU!$D$338:$D$357</definedName>
    <definedName name="__123Graph_AGraph2" hidden="1">[13]AIU!$D$338:$D$357</definedName>
    <definedName name="__123Graph_AHSTGIRR" hidden="1">[14]Main!$FN$66:$FR$66</definedName>
    <definedName name="__123Graph_AHSTGNPV" hidden="1">[14]Main!$FN$66:$FR$66</definedName>
    <definedName name="__123Graph_AHSTGRES" hidden="1">[14]Main!$FN$66:$FR$66</definedName>
    <definedName name="__123Graph_B" localSheetId="0" hidden="1">#REF!</definedName>
    <definedName name="__123Graph_B" hidden="1">#REF!</definedName>
    <definedName name="__123Graph_Bcaja" localSheetId="0" hidden="1">[12]EVA!$D$56:$AD$56</definedName>
    <definedName name="__123Graph_Bcaja" hidden="1">[13]EVA!$D$56:$AD$56</definedName>
    <definedName name="__123Graph_BCart_AnticAdic" localSheetId="0" hidden="1">[12]EVA!$F$96:$I$96</definedName>
    <definedName name="__123Graph_BCart_AnticAdic" hidden="1">[13]EVA!$F$96:$I$96</definedName>
    <definedName name="__123Graph_C" localSheetId="0" hidden="1">[15]DATOS!#REF!</definedName>
    <definedName name="__123Graph_C" hidden="1">[15]DATOS!#REF!</definedName>
    <definedName name="__123Graph_Ccaja" localSheetId="0" hidden="1">[12]EVA!$D$58:$AD$58</definedName>
    <definedName name="__123Graph_Ccaja" hidden="1">[13]EVA!$D$58:$AD$58</definedName>
    <definedName name="__123Graph_CCart_AnticAdic" localSheetId="0" hidden="1">[12]EVA!$F$97:$I$97</definedName>
    <definedName name="__123Graph_CCart_AnticAdic" hidden="1">[13]EVA!$F$97:$I$97</definedName>
    <definedName name="__123Graph_D" localSheetId="0" hidden="1">[15]DATOS!#REF!</definedName>
    <definedName name="__123Graph_D" hidden="1">[15]DATOS!#REF!</definedName>
    <definedName name="__123Graph_Dcaja" localSheetId="0" hidden="1">[12]EVA!$D$61:$AD$61</definedName>
    <definedName name="__123Graph_Dcaja" hidden="1">[13]EVA!$D$61:$AD$61</definedName>
    <definedName name="__123Graph_DCart_AnticAdic" localSheetId="0" hidden="1">[12]EVA!$F$99:$I$99</definedName>
    <definedName name="__123Graph_DCart_AnticAdic" hidden="1">[13]EVA!$F$99:$I$99</definedName>
    <definedName name="__123Graph_ECart_AnticAdic" localSheetId="0" hidden="1">[12]EVA!$F$99:$I$99</definedName>
    <definedName name="__123Graph_ECart_AnticAdic" hidden="1">[13]EVA!$F$99:$I$99</definedName>
    <definedName name="__123Graph_LBL_ACart_AnticAdic" localSheetId="0" hidden="1">[12]EVA!$J$95:$K$95</definedName>
    <definedName name="__123Graph_LBL_ACart_AnticAdic" hidden="1">[13]EVA!$J$95:$K$95</definedName>
    <definedName name="__123Graph_LBL_Ccaja" localSheetId="0" hidden="1">[12]EVA!$D$58:$AD$58</definedName>
    <definedName name="__123Graph_LBL_Ccaja" hidden="1">[13]EVA!$D$58:$AD$58</definedName>
    <definedName name="__123Graph_LBL_DCart_AnticAdic" localSheetId="0" hidden="1">[12]EVA!$F$98:$I$98</definedName>
    <definedName name="__123Graph_LBL_DCart_AnticAdic" hidden="1">[13]EVA!$F$98:$I$98</definedName>
    <definedName name="__123Graph_X" localSheetId="0" hidden="1">[12]AIU!$C$338:$C$357</definedName>
    <definedName name="__123Graph_X" hidden="1">[13]AIU!$C$338:$C$357</definedName>
    <definedName name="__123Graph_Xcaja" localSheetId="0" hidden="1">[12]EVA!$D$6:$AD$6</definedName>
    <definedName name="__123Graph_Xcaja" hidden="1">[13]EVA!$D$6:$AD$6</definedName>
    <definedName name="__123Graph_XFRQACNPV" hidden="1">[14]Main!$FO$65:$FO$70</definedName>
    <definedName name="__123Graph_XFRQACRES" hidden="1">[14]Main!$FO$65:$FO$70</definedName>
    <definedName name="__a1">#N/A</definedName>
    <definedName name="__A2" localSheetId="0" hidden="1">{#N/A,#N/A,FALSE,"Costos Productos 6A";#N/A,#N/A,FALSE,"Costo Unitario Total H-94-12"}</definedName>
    <definedName name="__A2" hidden="1">{#N/A,#N/A,FALSE,"Costos Productos 6A";#N/A,#N/A,FALSE,"Costo Unitario Total H-94-12"}</definedName>
    <definedName name="__AAS1" localSheetId="0" hidden="1">{#N/A,#N/A,TRUE,"INGENIERIA";#N/A,#N/A,TRUE,"COMPRAS";#N/A,#N/A,TRUE,"DIRECCION";#N/A,#N/A,TRUE,"RESUMEN"}</definedName>
    <definedName name="__AAS1" hidden="1">{#N/A,#N/A,TRUE,"INGENIERIA";#N/A,#N/A,TRUE,"COMPRAS";#N/A,#N/A,TRUE,"DIRECCION";#N/A,#N/A,TRUE,"RESUMEN"}</definedName>
    <definedName name="__ABC1" localSheetId="0" hidden="1">{#N/A,#N/A,TRUE,"1842CWN0"}</definedName>
    <definedName name="__ABC1" hidden="1">{#N/A,#N/A,TRUE,"1842CWN0"}</definedName>
    <definedName name="__abc2" localSheetId="0" hidden="1">{#N/A,#N/A,TRUE,"1842CWN0"}</definedName>
    <definedName name="__abc2" hidden="1">{#N/A,#N/A,TRUE,"1842CWN0"}</definedName>
    <definedName name="__AFC1">[16]INV!$A$25:$D$28</definedName>
    <definedName name="__AFC3">[16]INV!$F$25:$I$28</definedName>
    <definedName name="__AFC5">[16]INV!$K$25:$N$28</definedName>
    <definedName name="__ane7" localSheetId="0">[9]!_xlbgnm.ane7</definedName>
    <definedName name="__ane7">[9]!_xlbgnm.ane7</definedName>
    <definedName name="__ane8" localSheetId="0">[9]!_xlbgnm.ane8</definedName>
    <definedName name="__ane8">[9]!_xlbgnm.ane8</definedName>
    <definedName name="__API93">[10]API93!$B$1:$H$70</definedName>
    <definedName name="__API98">[11]API93!$B$1:$H$70</definedName>
    <definedName name="__BGC1">[16]INV!$A$5:$D$8</definedName>
    <definedName name="__BGC3">[16]INV!$F$5:$I$8</definedName>
    <definedName name="__BGC5">[16]INV!$K$5:$N$8</definedName>
    <definedName name="__CAC1">[16]INV!$A$19:$D$22</definedName>
    <definedName name="__CAC3">[16]INV!$F$19:$I$22</definedName>
    <definedName name="__CAC5">[16]INV!$K$19:$N$22</definedName>
    <definedName name="__Cod1" localSheetId="0">#REF!</definedName>
    <definedName name="__Cod1">#REF!</definedName>
    <definedName name="__EST1" localSheetId="0">#REF!</definedName>
    <definedName name="__EST1">#REF!</definedName>
    <definedName name="__EST10" localSheetId="0">#REF!</definedName>
    <definedName name="__EST10">#REF!</definedName>
    <definedName name="__EST11" localSheetId="0">#REF!</definedName>
    <definedName name="__EST11">#REF!</definedName>
    <definedName name="__EST12" localSheetId="0">#REF!</definedName>
    <definedName name="__EST12">#REF!</definedName>
    <definedName name="__EST13" localSheetId="0">#REF!</definedName>
    <definedName name="__EST13">#REF!</definedName>
    <definedName name="__EST14" localSheetId="0">#REF!</definedName>
    <definedName name="__EST14">#REF!</definedName>
    <definedName name="__EST15" localSheetId="0">#REF!</definedName>
    <definedName name="__EST15">#REF!</definedName>
    <definedName name="__EST16" localSheetId="0">#REF!</definedName>
    <definedName name="__EST16">#REF!</definedName>
    <definedName name="__EST17" localSheetId="0">#REF!</definedName>
    <definedName name="__EST17">#REF!</definedName>
    <definedName name="__EST18" localSheetId="0">#REF!</definedName>
    <definedName name="__EST18">#REF!</definedName>
    <definedName name="__EST19" localSheetId="0">#REF!</definedName>
    <definedName name="__EST19">#REF!</definedName>
    <definedName name="__EST2" localSheetId="0">#REF!</definedName>
    <definedName name="__EST2">#REF!</definedName>
    <definedName name="__EST3" localSheetId="0">#REF!</definedName>
    <definedName name="__EST3">#REF!</definedName>
    <definedName name="__EST4" localSheetId="0">#REF!</definedName>
    <definedName name="__EST4">#REF!</definedName>
    <definedName name="__EST5" localSheetId="0">#REF!</definedName>
    <definedName name="__EST5">#REF!</definedName>
    <definedName name="__EST6" localSheetId="0">#REF!</definedName>
    <definedName name="__EST6">#REF!</definedName>
    <definedName name="__EST7" localSheetId="0">#REF!</definedName>
    <definedName name="__EST7">#REF!</definedName>
    <definedName name="__EST8" localSheetId="0">#REF!</definedName>
    <definedName name="__EST8">#REF!</definedName>
    <definedName name="__EST9" localSheetId="0">#REF!</definedName>
    <definedName name="__EST9">#REF!</definedName>
    <definedName name="__ETR13" localSheetId="0">#REF!</definedName>
    <definedName name="__ETR13">#REF!</definedName>
    <definedName name="__EXC1" localSheetId="0">#REF!</definedName>
    <definedName name="__EXC1">#REF!</definedName>
    <definedName name="__EXC10" localSheetId="0">#REF!</definedName>
    <definedName name="__EXC10">#REF!</definedName>
    <definedName name="__EXC11" localSheetId="0">#REF!</definedName>
    <definedName name="__EXC11">#REF!</definedName>
    <definedName name="__EXC12" localSheetId="0">#REF!</definedName>
    <definedName name="__EXC12">#REF!</definedName>
    <definedName name="__EXC2" localSheetId="0">#REF!</definedName>
    <definedName name="__EXC2">#REF!</definedName>
    <definedName name="__EXC3" localSheetId="0">#REF!</definedName>
    <definedName name="__EXC3">#REF!</definedName>
    <definedName name="__EXC4" localSheetId="0">#REF!</definedName>
    <definedName name="__EXC4">#REF!</definedName>
    <definedName name="__EXC5" localSheetId="0">#REF!</definedName>
    <definedName name="__EXC5">#REF!</definedName>
    <definedName name="__EXC6" localSheetId="0">#REF!</definedName>
    <definedName name="__EXC6">#REF!</definedName>
    <definedName name="__EXC7" localSheetId="0">#REF!</definedName>
    <definedName name="__EXC7">#REF!</definedName>
    <definedName name="__EXC8" localSheetId="0">#REF!</definedName>
    <definedName name="__EXC8">#REF!</definedName>
    <definedName name="__EXC9" localSheetId="0">#REF!</definedName>
    <definedName name="__EXC9">#REF!</definedName>
    <definedName name="__F" localSheetId="0">#REF!</definedName>
    <definedName name="__F">#REF!</definedName>
    <definedName name="__FS01" localSheetId="0">Presupuesto!ERR</definedName>
    <definedName name="__FS01">[0]!ERR</definedName>
    <definedName name="__hhg1" localSheetId="0" hidden="1">{#N/A,#N/A,TRUE,"1842CWN0"}</definedName>
    <definedName name="__hhg1" hidden="1">{#N/A,#N/A,TRUE,"1842CWN0"}</definedName>
    <definedName name="__IPE1" localSheetId="0">#REF!</definedName>
    <definedName name="__IPE1">#REF!</definedName>
    <definedName name="__IPE2" localSheetId="0">#REF!</definedName>
    <definedName name="__IPE2">#REF!</definedName>
    <definedName name="__MA2" localSheetId="0">#REF!</definedName>
    <definedName name="__MA2">#REF!</definedName>
    <definedName name="__mun2" localSheetId="0">[17]PESOS!#REF!</definedName>
    <definedName name="__mun2">[17]PESOS!#REF!</definedName>
    <definedName name="__NDI2" localSheetId="0">#REF!</definedName>
    <definedName name="__NDI2">#REF!</definedName>
    <definedName name="__NDI3" localSheetId="0">#REF!</definedName>
    <definedName name="__NDI3">#REF!</definedName>
    <definedName name="__NDI4" localSheetId="0">#REF!</definedName>
    <definedName name="__NDI4">#REF!</definedName>
    <definedName name="__num10" localSheetId="0">#REF!</definedName>
    <definedName name="__num10">#REF!</definedName>
    <definedName name="__num2" localSheetId="0">#REF!</definedName>
    <definedName name="__num2">#REF!</definedName>
    <definedName name="__num3" localSheetId="0">#REF!</definedName>
    <definedName name="__num3">#REF!</definedName>
    <definedName name="__num4" localSheetId="0">#REF!</definedName>
    <definedName name="__num4">#REF!</definedName>
    <definedName name="__num5" localSheetId="0">#REF!</definedName>
    <definedName name="__num5">#REF!</definedName>
    <definedName name="__num6" localSheetId="0">#REF!</definedName>
    <definedName name="__num6">#REF!</definedName>
    <definedName name="__num7" localSheetId="0">#REF!</definedName>
    <definedName name="__num7">#REF!</definedName>
    <definedName name="__num8" localSheetId="0">#REF!</definedName>
    <definedName name="__num8">#REF!</definedName>
    <definedName name="__num9" localSheetId="0">#REF!</definedName>
    <definedName name="__num9">#REF!</definedName>
    <definedName name="__ORO10" localSheetId="0">#REF!</definedName>
    <definedName name="__ORO10">#REF!</definedName>
    <definedName name="__ORO11" localSheetId="0">#REF!</definedName>
    <definedName name="__ORO11">#REF!</definedName>
    <definedName name="__ORO12" localSheetId="0">#REF!</definedName>
    <definedName name="__ORO12">#REF!</definedName>
    <definedName name="__ORO13" localSheetId="0">#REF!</definedName>
    <definedName name="__ORO13">#REF!</definedName>
    <definedName name="__ORO14" localSheetId="0">#REF!</definedName>
    <definedName name="__ORO14">#REF!</definedName>
    <definedName name="__ORO15" localSheetId="0">#REF!</definedName>
    <definedName name="__ORO15">#REF!</definedName>
    <definedName name="__ORO16" localSheetId="0">#REF!</definedName>
    <definedName name="__ORO16">#REF!</definedName>
    <definedName name="__ORO17" localSheetId="0">#REF!</definedName>
    <definedName name="__ORO17">#REF!</definedName>
    <definedName name="__ORO18" localSheetId="0">#REF!</definedName>
    <definedName name="__ORO18">#REF!</definedName>
    <definedName name="__ORO19" localSheetId="0">#REF!</definedName>
    <definedName name="__ORO19">#REF!</definedName>
    <definedName name="__Pa1">'[18]Paral. 1'!$E$1:$E$65536</definedName>
    <definedName name="__Pa2">'[18]Paral. 2'!$E$1:$E$65536</definedName>
    <definedName name="__Pa3">'[18]Paral. 3'!$E$1:$E$65536</definedName>
    <definedName name="__Pa4">[18]Paral.4!$E$1:$E$65536</definedName>
    <definedName name="__PJ50" localSheetId="0">#REF!</definedName>
    <definedName name="__PJ50">#REF!</definedName>
    <definedName name="__pj51" localSheetId="0">#REF!</definedName>
    <definedName name="__pj51">#REF!</definedName>
    <definedName name="__PMT5671" localSheetId="0">[20]MEMORIAS!#REF!</definedName>
    <definedName name="__PMT5671">[19]MEMORIAS!#REF!</definedName>
    <definedName name="__PMT5805" localSheetId="0">[20]MEMORIAS!#REF!</definedName>
    <definedName name="__PMT5805">[19]MEMORIAS!#REF!</definedName>
    <definedName name="__PMT5806" localSheetId="0">[20]MEMORIAS!#REF!</definedName>
    <definedName name="__PMT5806">[19]MEMORIAS!#REF!</definedName>
    <definedName name="__PMT5815" localSheetId="0">[20]MEMORIAS!#REF!</definedName>
    <definedName name="__PMT5815">[19]MEMORIAS!#REF!</definedName>
    <definedName name="__PMT5820" localSheetId="0">[20]MEMORIAS!#REF!</definedName>
    <definedName name="__PMT5820">[19]MEMORIAS!#REF!</definedName>
    <definedName name="__QTY1" localSheetId="0">#REF!</definedName>
    <definedName name="__QTY1">#REF!</definedName>
    <definedName name="__r" localSheetId="0">#REF!</definedName>
    <definedName name="__r">#REF!</definedName>
    <definedName name="__ref4" localSheetId="0">#REF!</definedName>
    <definedName name="__ref4">#REF!</definedName>
    <definedName name="__RET1" localSheetId="0">'[21]7422CW00'!#REF!</definedName>
    <definedName name="__RET1">'[21]7422CW00'!#REF!</definedName>
    <definedName name="__RET2" localSheetId="0">'[21]7422CW00'!#REF!</definedName>
    <definedName name="__RET2">'[21]7422CW00'!#REF!</definedName>
    <definedName name="__RET3" localSheetId="0">'[21]7422CW00'!#REF!</definedName>
    <definedName name="__RET3">'[21]7422CW00'!#REF!</definedName>
    <definedName name="__RET4" localSheetId="0">'[21]7422CW00'!#REF!</definedName>
    <definedName name="__RET4">'[21]7422CW00'!#REF!</definedName>
    <definedName name="__RET5" localSheetId="0">'[21]7422CW00'!#REF!</definedName>
    <definedName name="__RET5">'[21]7422CW00'!#REF!</definedName>
    <definedName name="__RET6" localSheetId="0">'[21]7422CW00'!#REF!</definedName>
    <definedName name="__RET6">'[21]7422CW00'!#REF!</definedName>
    <definedName name="__SBC1">[16]INV!$A$12:$D$15</definedName>
    <definedName name="__SBC3">[16]INV!$F$12:$I$15</definedName>
    <definedName name="__SBC5">[16]INV!$K$12:$N$15</definedName>
    <definedName name="__TOT1" localSheetId="0">#REF!</definedName>
    <definedName name="__TOT1">#REF!</definedName>
    <definedName name="__XDI2" localSheetId="0">#REF!</definedName>
    <definedName name="__XDI2">#REF!</definedName>
    <definedName name="__XDI3" localSheetId="0">#REF!</definedName>
    <definedName name="__XDI3">#REF!</definedName>
    <definedName name="__XDI4" localSheetId="0">#REF!</definedName>
    <definedName name="__XDI4">#REF!</definedName>
    <definedName name="_0_ICQ_Equip_Rental_ContrEx" localSheetId="0">#REF!</definedName>
    <definedName name="_0_ICQ_Equip_Rental_ContrEx">#REF!</definedName>
    <definedName name="_0_ICQ_WageRate" localSheetId="0">#REF!</definedName>
    <definedName name="_0_ICQ_WageRate">#REF!</definedName>
    <definedName name="_0_SLQ_MetricsDIR" localSheetId="0">#REF!</definedName>
    <definedName name="_0_SLQ_MetricsDIR">#REF!</definedName>
    <definedName name="_0_SLQ_MetricsIND" localSheetId="0">#REF!</definedName>
    <definedName name="_0_SLQ_MetricsIND">#REF!</definedName>
    <definedName name="_0_TAQ_TDC_AcctSumry" localSheetId="0">#REF!</definedName>
    <definedName name="_0_TAQ_TDC_AcctSumry">#REF!</definedName>
    <definedName name="_00_ICQ_ConstInd" localSheetId="0">#REF!</definedName>
    <definedName name="_00_ICQ_ConstInd">#REF!</definedName>
    <definedName name="_00_ICQ_Contingency" localSheetId="0">#REF!</definedName>
    <definedName name="_00_ICQ_Contingency">#REF!</definedName>
    <definedName name="_00_ICQ_DirectWageBuild" localSheetId="0">#REF!</definedName>
    <definedName name="_00_ICQ_DirectWageBuild">#REF!</definedName>
    <definedName name="_00_ICQ_Engineering" localSheetId="0">#REF!</definedName>
    <definedName name="_00_ICQ_Engineering">#REF!</definedName>
    <definedName name="_00_ICQ_FldOfcInd" localSheetId="0">#REF!</definedName>
    <definedName name="_00_ICQ_FldOfcInd">#REF!</definedName>
    <definedName name="_00_ICQ_Freight" localSheetId="0">#REF!</definedName>
    <definedName name="_00_ICQ_Freight">#REF!</definedName>
    <definedName name="_00_ICQ_OtherProjCosts" localSheetId="0">#REF!</definedName>
    <definedName name="_00_ICQ_OtherProjCosts">#REF!</definedName>
    <definedName name="_00_ICQ_TaxesPermits" localSheetId="0">#REF!</definedName>
    <definedName name="_00_ICQ_TaxesPermits">#REF!</definedName>
    <definedName name="_01_Jul_02" localSheetId="0">[22]DIARIO!#REF!</definedName>
    <definedName name="_01_Jul_02">[22]DIARIO!#REF!</definedName>
    <definedName name="_08_Jul_02" localSheetId="0">[22]DIARIO!#REF!</definedName>
    <definedName name="_08_Jul_02">[22]DIARIO!#REF!</definedName>
    <definedName name="_1__123Graph_ACart_Utilidad" localSheetId="0" hidden="1">[12]EVA!$F$104:$I$104</definedName>
    <definedName name="_1__123Graph_ACart_Utilidad" hidden="1">[13]EVA!$F$104:$I$104</definedName>
    <definedName name="_10___123Graph_XGráfico_4A" localSheetId="0" hidden="1">[15]DATOS!#REF!</definedName>
    <definedName name="_10___123Graph_XGráfico_4A" hidden="1">[15]DATOS!#REF!</definedName>
    <definedName name="_10_B_0__123Graph_XGráfico" localSheetId="0" hidden="1">[1]DATOS!#REF!</definedName>
    <definedName name="_10_B_0__123Graph_XGráfico" hidden="1">[1]DATOS!#REF!</definedName>
    <definedName name="_12___123Graph_AGráfico_4A" localSheetId="0" hidden="1">[15]DATOS!#REF!</definedName>
    <definedName name="_12___123Graph_AGráfico_4A" hidden="1">[15]DATOS!#REF!</definedName>
    <definedName name="_12___123Graph_BGráfico_4A" localSheetId="0" hidden="1">[15]DATOS!#REF!</definedName>
    <definedName name="_12___123Graph_BGráfico_4A" hidden="1">[15]DATOS!#REF!</definedName>
    <definedName name="_12_0_0tempora" localSheetId="0">[4]TABLA5!#REF!</definedName>
    <definedName name="_12_0_0tempora">[4]TABLA5!#REF!</definedName>
    <definedName name="_12_B_0__123Graph_XGráfico" localSheetId="0" hidden="1">[1]DATOS!#REF!</definedName>
    <definedName name="_12_B_0__123Graph_XGráfico" hidden="1">[1]DATOS!#REF!</definedName>
    <definedName name="_14_4_0__123Grap" localSheetId="0" hidden="1">[1]DATOS!#REF!</definedName>
    <definedName name="_14_4_0__123Grap" hidden="1">[1]DATOS!#REF!</definedName>
    <definedName name="_15_Jul_02" localSheetId="0">[22]DIARIO!#REF!</definedName>
    <definedName name="_15_Jul_02">[22]DIARIO!#REF!</definedName>
    <definedName name="_16___123Graph_BGráfico_4A" localSheetId="0" hidden="1">[15]DATOS!#REF!</definedName>
    <definedName name="_16___123Graph_BGráfico_4A" hidden="1">[15]DATOS!#REF!</definedName>
    <definedName name="_16_5_0TTRA" localSheetId="0">[1]DATOS!#REF!</definedName>
    <definedName name="_16_5_0TTRA">[1]DATOS!#REF!</definedName>
    <definedName name="_18___123Graph_XGráfico_4A" localSheetId="0" hidden="1">[15]DATOS!#REF!</definedName>
    <definedName name="_18___123Graph_XGráfico_4A" hidden="1">[15]DATOS!#REF!</definedName>
    <definedName name="_18_6_0ACETA" localSheetId="0">[1]DATOS!#REF!</definedName>
    <definedName name="_18_6_0ACETA">[1]DATOS!#REF!</definedName>
    <definedName name="_2_" localSheetId="0">[1]DATOS!#REF!</definedName>
    <definedName name="_2_">[1]DATOS!#REF!</definedName>
    <definedName name="_2___123Graph_AGráfico_4A" localSheetId="0" hidden="1">[15]DATOS!#REF!</definedName>
    <definedName name="_2___123Graph_AGráfico_4A" hidden="1">[15]DATOS!#REF!</definedName>
    <definedName name="_2__123Graph_BCart_Utilidad" localSheetId="0" hidden="1">[12]EVA!$F$105:$I$105</definedName>
    <definedName name="_2__123Graph_BCart_Utilidad" hidden="1">[13]EVA!$F$105:$I$105</definedName>
    <definedName name="_2_SLQ_NozzleList" localSheetId="0">#REF!</definedName>
    <definedName name="_2_SLQ_NozzleList">#REF!</definedName>
    <definedName name="_20___123Graph_XGráfico_4A" localSheetId="0" hidden="1">[15]DATOS!#REF!</definedName>
    <definedName name="_20___123Graph_XGráfico_4A" hidden="1">[15]DATOS!#REF!</definedName>
    <definedName name="_20_7_0TBA" localSheetId="0">[1]DATOS!#REF!</definedName>
    <definedName name="_20_7_0TBA">[1]DATOS!#REF!</definedName>
    <definedName name="_21___123Graph_AGráfico_4A" localSheetId="0" hidden="1">[15]DATOS!#REF!</definedName>
    <definedName name="_21___123Graph_AGráfico_4A" hidden="1">[15]DATOS!#REF!</definedName>
    <definedName name="_22_8_0TARO" localSheetId="0">[1]DATOS!#REF!</definedName>
    <definedName name="_22_8_0TARO">[1]DATOS!#REF!</definedName>
    <definedName name="_22_Jul_02" localSheetId="0">[22]DIARIO!#REF!</definedName>
    <definedName name="_22_Jul_02">[22]DIARIO!#REF!</definedName>
    <definedName name="_24_4_0__123Grap" localSheetId="0" hidden="1">[1]DATOS!#REF!</definedName>
    <definedName name="_24_4_0__123Grap" hidden="1">[1]DATOS!#REF!</definedName>
    <definedName name="_24_B_0__123Graph_XGráfico" localSheetId="0" hidden="1">[1]DATOS!#REF!</definedName>
    <definedName name="_24_B_0__123Graph_XGráfico" hidden="1">[1]DATOS!#REF!</definedName>
    <definedName name="_24_Jun_02" localSheetId="0">[22]DIARIO!#REF!</definedName>
    <definedName name="_24_Jun_02">[22]DIARIO!#REF!</definedName>
    <definedName name="_26_Excel_BuiltIn_Print_Titles_3_1" localSheetId="0">#REF!,#REF!</definedName>
    <definedName name="_26_Excel_BuiltIn_Print_Titles_3_1">#REF!,#REF!</definedName>
    <definedName name="_28___123Graph_BGráfico_4A" localSheetId="0" hidden="1">[15]DATOS!#REF!</definedName>
    <definedName name="_28___123Graph_BGráfico_4A" hidden="1">[15]DATOS!#REF!</definedName>
    <definedName name="_28_4_0__123Grap" localSheetId="0" hidden="1">[1]DATOS!#REF!</definedName>
    <definedName name="_28_4_0__123Grap" hidden="1">[1]DATOS!#REF!</definedName>
    <definedName name="_28_Excel_BuiltIn_Print_Titles_4_1" localSheetId="0">#REF!</definedName>
    <definedName name="_28_Excel_BuiltIn_Print_Titles_4_1">#REF!</definedName>
    <definedName name="_29_Jul_02" localSheetId="0">[22]DIARIO!#REF!</definedName>
    <definedName name="_29_Jul_02">[22]DIARIO!#REF!</definedName>
    <definedName name="_3___123Graph_AGráfico_4A" localSheetId="0" hidden="1">[15]DATOS!#REF!</definedName>
    <definedName name="_3___123Graph_AGráfico_4A" hidden="1">[15]DATOS!#REF!</definedName>
    <definedName name="_3__123Graph_CCart_Utilidad" localSheetId="0" hidden="1">[12]EVA!$F$106:$I$106</definedName>
    <definedName name="_3__123Graph_CCart_Utilidad" hidden="1">[13]EVA!$F$106:$I$106</definedName>
    <definedName name="_3_AQ_Acct3Pipe_AvgDiam" localSheetId="0">#REF!</definedName>
    <definedName name="_3_AQ_Acct3Pipe_AvgDiam">#REF!</definedName>
    <definedName name="_3_AQ_AGPipe_AvgDiam" localSheetId="0">#REF!</definedName>
    <definedName name="_3_AQ_AGPipe_AvgDiam">#REF!</definedName>
    <definedName name="_3_AQ_AGPipe_AvgDiam_BoreLg" localSheetId="0">#REF!</definedName>
    <definedName name="_3_AQ_AGPipe_AvgDiam_BoreLg">#REF!</definedName>
    <definedName name="_3_AQ_AGPipe_AvgDiam_BoreSm" localSheetId="0">#REF!</definedName>
    <definedName name="_3_AQ_AGPipe_AvgDiam_BoreSm">#REF!</definedName>
    <definedName name="_3_AQ_AGPipe_AvgDiam_MatCS" localSheetId="0">#REF!</definedName>
    <definedName name="_3_AQ_AGPipe_AvgDiam_MatCS">#REF!</definedName>
    <definedName name="_3_AQ_AGPipe_AvgDiam_MatMisc" localSheetId="0">#REF!</definedName>
    <definedName name="_3_AQ_AGPipe_AvgDiam_MatMisc">#REF!</definedName>
    <definedName name="_3_AQ_AGPipe_AvgDiam_MatSS" localSheetId="0">#REF!</definedName>
    <definedName name="_3_AQ_AGPipe_AvgDiam_MatSS">#REF!</definedName>
    <definedName name="_3_AQ_UGPipe_AvgDiam" localSheetId="0">#REF!</definedName>
    <definedName name="_3_AQ_UGPipe_AvgDiam">#REF!</definedName>
    <definedName name="_3_KQQ_AGPipe_Sub1_BoreLg" localSheetId="0">#REF!</definedName>
    <definedName name="_3_KQQ_AGPipe_Sub1_BoreLg">#REF!</definedName>
    <definedName name="_3_KQQ_AGPipe_Sub1_BoreSm" localSheetId="0">#REF!</definedName>
    <definedName name="_3_KQQ_AGPipe_Sub1_BoreSm">#REF!</definedName>
    <definedName name="_3_KQQ_AGPipe_Sub2_InstPipe" localSheetId="0">#REF!</definedName>
    <definedName name="_3_KQQ_AGPipe_Sub2_InstPipe">#REF!</definedName>
    <definedName name="_3_KQQ_AGPipe_Sub2_Spool" localSheetId="0">#REF!</definedName>
    <definedName name="_3_KQQ_AGPipe_Sub2_Spool">#REF!</definedName>
    <definedName name="_3_KQQ_AGPipe_Sub2_StRun" localSheetId="0">#REF!</definedName>
    <definedName name="_3_KQQ_AGPipe_Sub2_StRun">#REF!</definedName>
    <definedName name="_3_KQQ_AGPipe_Sub3_FieldRunFab" localSheetId="0">#REF!</definedName>
    <definedName name="_3_KQQ_AGPipe_Sub3_FieldRunFab">#REF!</definedName>
    <definedName name="_3_KQQ_AGPipe_Sub3_RemoteFab" localSheetId="0">#REF!</definedName>
    <definedName name="_3_KQQ_AGPipe_Sub3_RemoteFab">#REF!</definedName>
    <definedName name="_3_KQQ_AGPipeLength_MatCS" localSheetId="0">#REF!</definedName>
    <definedName name="_3_KQQ_AGPipeLength_MatCS">#REF!</definedName>
    <definedName name="_3_KQQ_AGPipeLength_MatMisc" localSheetId="0">#REF!</definedName>
    <definedName name="_3_KQQ_AGPipeLength_MatMisc">#REF!</definedName>
    <definedName name="_3_KQQ_AGPipeLength_MatSS" localSheetId="0">#REF!</definedName>
    <definedName name="_3_KQQ_AGPipeLength_MatSS">#REF!</definedName>
    <definedName name="_30_B_0__123Graph_XGráfico" localSheetId="0" hidden="1">[1]DATOS!#REF!</definedName>
    <definedName name="_30_B_0__123Graph_XGráfico" hidden="1">[1]DATOS!#REF!</definedName>
    <definedName name="_30_Excel_BuiltIn_Print_Titles_5_1" localSheetId="0">#REF!,#REF!</definedName>
    <definedName name="_30_Excel_BuiltIn_Print_Titles_5_1">#REF!,#REF!</definedName>
    <definedName name="_32_ÿ_0TAB" localSheetId="0">[1]DATOS!#REF!</definedName>
    <definedName name="_32_ÿ_0TAB">[1]DATOS!#REF!</definedName>
    <definedName name="_35___123Graph_XGráfico_4A" localSheetId="0" hidden="1">[15]DATOS!#REF!</definedName>
    <definedName name="_35___123Graph_XGráfico_4A" hidden="1">[15]DATOS!#REF!</definedName>
    <definedName name="_4___0T" localSheetId="0">[1]DATOS!#REF!</definedName>
    <definedName name="_4___0T">[1]DATOS!#REF!</definedName>
    <definedName name="_4___123Graph_BGráfico_4A" localSheetId="0" hidden="1">[15]DATOS!#REF!</definedName>
    <definedName name="_4___123Graph_BGráfico_4A" hidden="1">[15]DATOS!#REF!</definedName>
    <definedName name="_4__123Graph_LBL_ACart_Utilidad" localSheetId="0" hidden="1">[12]EVA!$F$109:$I$109</definedName>
    <definedName name="_4__123Graph_LBL_ACart_Utilidad" hidden="1">[13]EVA!$F$109:$I$109</definedName>
    <definedName name="_4_KQQ_Conc_Sub1_BlkLg" localSheetId="0">#REF!</definedName>
    <definedName name="_4_KQQ_Conc_Sub1_BlkLg">#REF!</definedName>
    <definedName name="_4_KQQ_Conc_Sub1_BlkMed" localSheetId="0">#REF!</definedName>
    <definedName name="_4_KQQ_Conc_Sub1_BlkMed">#REF!</definedName>
    <definedName name="_4_KQQ_Conc_Sub1_BlkSm" localSheetId="0">#REF!</definedName>
    <definedName name="_4_KQQ_Conc_Sub1_BlkSm">#REF!</definedName>
    <definedName name="_4_KQQ_Conc_Sub1_DuctBank" localSheetId="0">#REF!</definedName>
    <definedName name="_4_KQQ_Conc_Sub1_DuctBank">#REF!</definedName>
    <definedName name="_4_KQQ_Conc_Sub1_Elev" localSheetId="0">#REF!</definedName>
    <definedName name="_4_KQQ_Conc_Sub1_Elev">#REF!</definedName>
    <definedName name="_4_KQQ_Conc_Sub1_MassLg" localSheetId="0">#REF!</definedName>
    <definedName name="_4_KQQ_Conc_Sub1_MassLg">#REF!</definedName>
    <definedName name="_4_KQQ_Conc_Sub1_MassMed" localSheetId="0">#REF!</definedName>
    <definedName name="_4_KQQ_Conc_Sub1_MassMed">#REF!</definedName>
    <definedName name="_4_KQQ_Conc_Sub1_MassSm" localSheetId="0">#REF!</definedName>
    <definedName name="_4_KQQ_Conc_Sub1_MassSm">#REF!</definedName>
    <definedName name="_4_KQQ_Conc_Sub1_Piling" localSheetId="0">#REF!</definedName>
    <definedName name="_4_KQQ_Conc_Sub1_Piling">#REF!</definedName>
    <definedName name="_4_KQQ_ConcTot_Embeds" localSheetId="0">#REF!</definedName>
    <definedName name="_4_KQQ_ConcTot_Embeds">#REF!</definedName>
    <definedName name="_4_KQQ_ConcTot_ExcBF" localSheetId="0">#REF!</definedName>
    <definedName name="_4_KQQ_ConcTot_ExcBF">#REF!</definedName>
    <definedName name="_4_KQQ_ConcTot_Forms" localSheetId="0">#REF!</definedName>
    <definedName name="_4_KQQ_ConcTot_Forms">#REF!</definedName>
    <definedName name="_4_KQQ_ConcTot_Grout" localSheetId="0">#REF!</definedName>
    <definedName name="_4_KQQ_ConcTot_Grout">#REF!</definedName>
    <definedName name="_4_KQQ_ConcTot_Rebar" localSheetId="0">#REF!</definedName>
    <definedName name="_4_KQQ_ConcTot_Rebar">#REF!</definedName>
    <definedName name="_4_KQQ_ConcTotQty" localSheetId="0">#REF!</definedName>
    <definedName name="_4_KQQ_ConcTotQty">#REF!</definedName>
    <definedName name="_48_B_0__123Graph_XGráfico" localSheetId="0" hidden="1">[1]DATOS!#REF!</definedName>
    <definedName name="_48_B_0__123Graph_XGráfico" hidden="1">[1]DATOS!#REF!</definedName>
    <definedName name="_49_4_0__123Grap" localSheetId="0" hidden="1">[1]DATOS!#REF!</definedName>
    <definedName name="_49_4_0__123Grap" hidden="1">[1]DATOS!#REF!</definedName>
    <definedName name="_5___123Graph_XGráfico_4A" localSheetId="0" hidden="1">[15]DATOS!#REF!</definedName>
    <definedName name="_5___123Graph_XGráfico_4A" hidden="1">[15]DATOS!#REF!</definedName>
    <definedName name="_5__123Graph_LBL_BCart_Utilidad" localSheetId="0" hidden="1">[12]EVA!$F$110:$I$110</definedName>
    <definedName name="_5__123Graph_LBL_BCart_Utilidad" hidden="1">[13]EVA!$F$110:$I$110</definedName>
    <definedName name="_5_KQQ_TotQty_Sub1_ExLtLt" localSheetId="0">#REF!</definedName>
    <definedName name="_5_KQQ_TotQty_Sub1_ExLtLt">#REF!</definedName>
    <definedName name="_5_KQQ_TotQty_Sub1_HvyXHvy" localSheetId="0">#REF!</definedName>
    <definedName name="_5_KQQ_TotQty_Sub1_HvyXHvy">#REF!</definedName>
    <definedName name="_5_KQQ_TotQty_Sub1_Ldr" localSheetId="0">#REF!</definedName>
    <definedName name="_5_KQQ_TotQty_Sub1_Ldr">#REF!</definedName>
    <definedName name="_5_KQQ_TotQty_Sub1_Med" localSheetId="0">#REF!</definedName>
    <definedName name="_5_KQQ_TotQty_Sub1_Med">#REF!</definedName>
    <definedName name="_5_KQQ_TotQty_Sub1_Misc" localSheetId="0">#REF!</definedName>
    <definedName name="_5_KQQ_TotQty_Sub1_Misc">#REF!</definedName>
    <definedName name="_5_KQQ_TotQty_Sub1_PlatStrGrt" localSheetId="0">#REF!</definedName>
    <definedName name="_5_KQQ_TotQty_Sub1_PlatStrGrt">#REF!</definedName>
    <definedName name="_5_KQQ_TotQty_Sub2_FloorTread" localSheetId="0">#REF!</definedName>
    <definedName name="_5_KQQ_TotQty_Sub2_FloorTread">#REF!</definedName>
    <definedName name="_5_KQQ_TotQty_Sub2_HR" localSheetId="0">#REF!</definedName>
    <definedName name="_5_KQQ_TotQty_Sub2_HR">#REF!</definedName>
    <definedName name="_5_KQQ_TotQty_Sub2_Ladder" localSheetId="0">#REF!</definedName>
    <definedName name="_5_KQQ_TotQty_Sub2_Ladder">#REF!</definedName>
    <definedName name="_5_KQQ_TotQty_Sub2_Other" localSheetId="0">#REF!</definedName>
    <definedName name="_5_KQQ_TotQty_Sub2_Other">#REF!</definedName>
    <definedName name="_5_KQQ_TotQty_Sub2_Piperack" localSheetId="0">#REF!</definedName>
    <definedName name="_5_KQQ_TotQty_Sub2_Piperack">#REF!</definedName>
    <definedName name="_5_KQQ_TotQty_Sub2_Platform" localSheetId="0">#REF!</definedName>
    <definedName name="_5_KQQ_TotQty_Sub2_Platform">#REF!</definedName>
    <definedName name="_5_KQQ_TotQty_Sub2_Structure" localSheetId="0">#REF!</definedName>
    <definedName name="_5_KQQ_TotQty_Sub2_Structure">#REF!</definedName>
    <definedName name="_5_KQQ_TotQty_Sub2_Suppts" localSheetId="0">#REF!</definedName>
    <definedName name="_5_KQQ_TotQty_Sub2_Suppts">#REF!</definedName>
    <definedName name="_5_KQQ_TotQty_Sub2_TowersTrusses" localSheetId="0">#REF!</definedName>
    <definedName name="_5_KQQ_TotQty_Sub2_TowersTrusses">#REF!</definedName>
    <definedName name="_6___123Graph_AGráfico_4A" localSheetId="0" hidden="1">[15]DATOS!#REF!</definedName>
    <definedName name="_6___123Graph_AGráfico_4A" hidden="1">[15]DATOS!#REF!</definedName>
    <definedName name="_6___123Graph_XGráfico_4A" localSheetId="0" hidden="1">[15]DATOS!#REF!</definedName>
    <definedName name="_6___123Graph_XGráfico_4A" hidden="1">[15]DATOS!#REF!</definedName>
    <definedName name="_6__123Graph_LBL_CCart_Utilidad" localSheetId="0" hidden="1">[12]EVA!$F$111:$I$111</definedName>
    <definedName name="_6__123Graph_LBL_CCart_Utilidad" hidden="1">[13]EVA!$F$111:$I$111</definedName>
    <definedName name="_6_0_0_F" localSheetId="0" hidden="1">#REF!</definedName>
    <definedName name="_6_0_0_F" hidden="1">#REF!</definedName>
    <definedName name="_6_KQQ_InstTerms" localSheetId="0">#REF!</definedName>
    <definedName name="_6_KQQ_InstTerms">#REF!</definedName>
    <definedName name="_6_KQQ_InstWire" localSheetId="0">#REF!</definedName>
    <definedName name="_6_KQQ_InstWire">#REF!</definedName>
    <definedName name="_6_KQQ_RacewayTot" localSheetId="0">#REF!</definedName>
    <definedName name="_6_KQQ_RacewayTot">#REF!</definedName>
    <definedName name="_6_KQQ_TotCount_InstJBox" localSheetId="0">#REF!</definedName>
    <definedName name="_6_KQQ_TotCount_InstJBox">#REF!</definedName>
    <definedName name="_7__123Graph_XCart_Utilidad" localSheetId="0" hidden="1">[12]EVA!$F$103:$I$103</definedName>
    <definedName name="_7__123Graph_XCart_Utilidad" hidden="1">[13]EVA!$F$103:$I$103</definedName>
    <definedName name="_7_4_0__123Grap" localSheetId="0" hidden="1">[1]DATOS!#REF!</definedName>
    <definedName name="_7_4_0__123Grap" hidden="1">[1]DATOS!#REF!</definedName>
    <definedName name="_7_KQQ_AGElecTerms" localSheetId="0">#REF!</definedName>
    <definedName name="_7_KQQ_AGElecTerms">#REF!</definedName>
    <definedName name="_7_KQQ_AGJBox" localSheetId="0">#REF!</definedName>
    <definedName name="_7_KQQ_AGJBox">#REF!</definedName>
    <definedName name="_7_KQQ_AGRacewayTot" localSheetId="0">#REF!</definedName>
    <definedName name="_7_KQQ_AGRacewayTot">#REF!</definedName>
    <definedName name="_7_KQQ_AGUGElecTerms" localSheetId="0">#REF!</definedName>
    <definedName name="_7_KQQ_AGUGElecTerms">#REF!</definedName>
    <definedName name="_7_KQQ_AGUGJBox" localSheetId="0">#REF!</definedName>
    <definedName name="_7_KQQ_AGUGJBox">#REF!</definedName>
    <definedName name="_7_KQQ_AGUGRacewayTot" localSheetId="0">#REF!</definedName>
    <definedName name="_7_KQQ_AGUGRacewayTot">#REF!</definedName>
    <definedName name="_8___123Graph_BGráfico_4A" localSheetId="0" hidden="1">[15]DATOS!#REF!</definedName>
    <definedName name="_8___123Graph_BGráfico_4A" hidden="1">[15]DATOS!#REF!</definedName>
    <definedName name="_8_4_0__123Grap" localSheetId="0" hidden="1">[1]DATOS!#REF!</definedName>
    <definedName name="_8_4_0__123Grap" hidden="1">[1]DATOS!#REF!</definedName>
    <definedName name="_84_B_0__123Graph_XGráfico" localSheetId="0" hidden="1">[1]DATOS!#REF!</definedName>
    <definedName name="_84_B_0__123Graph_XGráfico" hidden="1">[1]DATOS!#REF!</definedName>
    <definedName name="_a1">#N/A</definedName>
    <definedName name="_A2" localSheetId="0" hidden="1">{#N/A,#N/A,FALSE,"Costos Productos 6A";#N/A,#N/A,FALSE,"Costo Unitario Total H-94-12"}</definedName>
    <definedName name="_A2" hidden="1">{#N/A,#N/A,FALSE,"Costos Productos 6A";#N/A,#N/A,FALSE,"Costo Unitario Total H-94-12"}</definedName>
    <definedName name="_a3" localSheetId="0">MODULO10.auto_abrir</definedName>
    <definedName name="_a3">MODULO10.auto_abrir</definedName>
    <definedName name="_a310">[23]A_A310!$A$17:$AE$73</definedName>
    <definedName name="_a4" localSheetId="0" hidden="1">{"via1",#N/A,TRUE,"general";"via2",#N/A,TRUE,"general";"via3",#N/A,TRUE,"general"}</definedName>
    <definedName name="_a4" hidden="1">{"via1",#N/A,TRUE,"general";"via2",#N/A,TRUE,"general";"via3",#N/A,TRUE,"general"}</definedName>
    <definedName name="_a5" localSheetId="0" hidden="1">{"TAB1",#N/A,TRUE,"GENERAL";"TAB2",#N/A,TRUE,"GENERAL";"TAB3",#N/A,TRUE,"GENERAL";"TAB4",#N/A,TRUE,"GENERAL";"TAB5",#N/A,TRUE,"GENERAL"}</definedName>
    <definedName name="_a5" hidden="1">{"TAB1",#N/A,TRUE,"GENERAL";"TAB2",#N/A,TRUE,"GENERAL";"TAB3",#N/A,TRUE,"GENERAL";"TAB4",#N/A,TRUE,"GENERAL";"TAB5",#N/A,TRUE,"GENERAL"}</definedName>
    <definedName name="_a6" localSheetId="0" hidden="1">{"TAB1",#N/A,TRUE,"GENERAL";"TAB2",#N/A,TRUE,"GENERAL";"TAB3",#N/A,TRUE,"GENERAL";"TAB4",#N/A,TRUE,"GENERAL";"TAB5",#N/A,TRUE,"GENERAL"}</definedName>
    <definedName name="_a6" hidden="1">{"TAB1",#N/A,TRUE,"GENERAL";"TAB2",#N/A,TRUE,"GENERAL";"TAB3",#N/A,TRUE,"GENERAL";"TAB4",#N/A,TRUE,"GENERAL";"TAB5",#N/A,TRUE,"GENERAL"}</definedName>
    <definedName name="_aa310">[23]A_A310!$A$17:$AE$73</definedName>
    <definedName name="_AAS1" localSheetId="0" hidden="1">{#N/A,#N/A,TRUE,"INGENIERIA";#N/A,#N/A,TRUE,"COMPRAS";#N/A,#N/A,TRUE,"DIRECCION";#N/A,#N/A,TRUE,"RESUMEN"}</definedName>
    <definedName name="_AAS1" hidden="1">{#N/A,#N/A,TRUE,"INGENIERIA";#N/A,#N/A,TRUE,"COMPRAS";#N/A,#N/A,TRUE,"DIRECCION";#N/A,#N/A,TRUE,"RESUMEN"}</definedName>
    <definedName name="_ABC1" localSheetId="0" hidden="1">{#N/A,#N/A,TRUE,"1842CWN0"}</definedName>
    <definedName name="_ABC1" hidden="1">{#N/A,#N/A,TRUE,"1842CWN0"}</definedName>
    <definedName name="_abc2" localSheetId="0" hidden="1">{#N/A,#N/A,TRUE,"1842CWN0"}</definedName>
    <definedName name="_abc2" hidden="1">{#N/A,#N/A,TRUE,"1842CWN0"}</definedName>
    <definedName name="_AFC1">[16]INV!$A$25:$D$28</definedName>
    <definedName name="_AFC3">[16]INV!$F$25:$I$28</definedName>
    <definedName name="_AFC5">[16]INV!$K$25:$N$28</definedName>
    <definedName name="_aiu2" localSheetId="0">[24]AIU!$J$105</definedName>
    <definedName name="_aiu2">[25]AIU!$J$105</definedName>
    <definedName name="_ane7" localSheetId="0">[9]!_xlbgnm.ane7</definedName>
    <definedName name="_ane7">[9]!_xlbgnm.ane7</definedName>
    <definedName name="_ane8" localSheetId="0">[9]!_xlbgnm.ane8</definedName>
    <definedName name="_ane8">[9]!_xlbgnm.ane8</definedName>
    <definedName name="_API93">[10]API93!$B$1:$H$70</definedName>
    <definedName name="_API98">[11]API93!$B$1:$H$70</definedName>
    <definedName name="_APU221" localSheetId="0">#REF!</definedName>
    <definedName name="_APU221">#REF!</definedName>
    <definedName name="_APU465" localSheetId="0">[26]!absc</definedName>
    <definedName name="_APU465">[26]!absc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28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2" localSheetId="0" hidden="1">{"TAB1",#N/A,TRUE,"GENERAL";"TAB2",#N/A,TRUE,"GENERAL";"TAB3",#N/A,TRUE,"GENERAL";"TAB4",#N/A,TRUE,"GENERAL";"TAB5",#N/A,TRUE,"GENERAL"}</definedName>
    <definedName name="_b2" hidden="1">{"TAB1",#N/A,TRUE,"GENERAL";"TAB2",#N/A,TRUE,"GENERAL";"TAB3",#N/A,TRUE,"GENERAL";"TAB4",#N/A,TRUE,"GENERAL";"TAB5",#N/A,TRUE,"GENERAL"}</definedName>
    <definedName name="_b3" localSheetId="0" hidden="1">{"TAB1",#N/A,TRUE,"GENERAL";"TAB2",#N/A,TRUE,"GENERAL";"TAB3",#N/A,TRUE,"GENERAL";"TAB4",#N/A,TRUE,"GENERAL";"TAB5",#N/A,TRUE,"GENERAL"}</definedName>
    <definedName name="_b3" hidden="1">{"TAB1",#N/A,TRUE,"GENERAL";"TAB2",#N/A,TRUE,"GENERAL";"TAB3",#N/A,TRUE,"GENERAL";"TAB4",#N/A,TRUE,"GENERAL";"TAB5",#N/A,TRUE,"GENERAL"}</definedName>
    <definedName name="_b4" localSheetId="0" hidden="1">{"TAB1",#N/A,TRUE,"GENERAL";"TAB2",#N/A,TRUE,"GENERAL";"TAB3",#N/A,TRUE,"GENERAL";"TAB4",#N/A,TRUE,"GENERAL";"TAB5",#N/A,TRUE,"GENERAL"}</definedName>
    <definedName name="_b4" hidden="1">{"TAB1",#N/A,TRUE,"GENERAL";"TAB2",#N/A,TRUE,"GENERAL";"TAB3",#N/A,TRUE,"GENERAL";"TAB4",#N/A,TRUE,"GENERAL";"TAB5",#N/A,TRUE,"GENERAL"}</definedName>
    <definedName name="_b5" localSheetId="0" hidden="1">{"TAB1",#N/A,TRUE,"GENERAL";"TAB2",#N/A,TRUE,"GENERAL";"TAB3",#N/A,TRUE,"GENERAL";"TAB4",#N/A,TRUE,"GENERAL";"TAB5",#N/A,TRUE,"GENERAL"}</definedName>
    <definedName name="_b5" hidden="1">{"TAB1",#N/A,TRUE,"GENERAL";"TAB2",#N/A,TRUE,"GENERAL";"TAB3",#N/A,TRUE,"GENERAL";"TAB4",#N/A,TRUE,"GENERAL";"TAB5",#N/A,TRUE,"GENERAL"}</definedName>
    <definedName name="_b6" localSheetId="0" hidden="1">{"TAB1",#N/A,TRUE,"GENERAL";"TAB2",#N/A,TRUE,"GENERAL";"TAB3",#N/A,TRUE,"GENERAL";"TAB4",#N/A,TRUE,"GENERAL";"TAB5",#N/A,TRUE,"GENERAL"}</definedName>
    <definedName name="_b6" hidden="1">{"TAB1",#N/A,TRUE,"GENERAL";"TAB2",#N/A,TRUE,"GENERAL";"TAB3",#N/A,TRUE,"GENERAL";"TAB4",#N/A,TRUE,"GENERAL";"TAB5",#N/A,TRUE,"GENERAL"}</definedName>
    <definedName name="_b7" localSheetId="0" hidden="1">{"via1",#N/A,TRUE,"general";"via2",#N/A,TRUE,"general";"via3",#N/A,TRUE,"general"}</definedName>
    <definedName name="_b7" hidden="1">{"via1",#N/A,TRUE,"general";"via2",#N/A,TRUE,"general";"via3",#N/A,TRUE,"general"}</definedName>
    <definedName name="_b8" localSheetId="0" hidden="1">{"via1",#N/A,TRUE,"general";"via2",#N/A,TRUE,"general";"via3",#N/A,TRUE,"general"}</definedName>
    <definedName name="_b8" hidden="1">{"via1",#N/A,TRUE,"general";"via2",#N/A,TRUE,"general";"via3",#N/A,TRUE,"general"}</definedName>
    <definedName name="_bb9" localSheetId="0" hidden="1">{"TAB1",#N/A,TRUE,"GENERAL";"TAB2",#N/A,TRUE,"GENERAL";"TAB3",#N/A,TRUE,"GENERAL";"TAB4",#N/A,TRUE,"GENERAL";"TAB5",#N/A,TRUE,"GENERAL"}</definedName>
    <definedName name="_bb9" hidden="1">{"TAB1",#N/A,TRUE,"GENERAL";"TAB2",#N/A,TRUE,"GENERAL";"TAB3",#N/A,TRUE,"GENERAL";"TAB4",#N/A,TRUE,"GENERAL";"TAB5",#N/A,TRUE,"GENERAL"}</definedName>
    <definedName name="_bgb5" localSheetId="0" hidden="1">{"TAB1",#N/A,TRUE,"GENERAL";"TAB2",#N/A,TRUE,"GENERAL";"TAB3",#N/A,TRUE,"GENERAL";"TAB4",#N/A,TRUE,"GENERAL";"TAB5",#N/A,TRUE,"GENERAL"}</definedName>
    <definedName name="_bgb5" hidden="1">{"TAB1",#N/A,TRUE,"GENERAL";"TAB2",#N/A,TRUE,"GENERAL";"TAB3",#N/A,TRUE,"GENERAL";"TAB4",#N/A,TRUE,"GENERAL";"TAB5",#N/A,TRUE,"GENERAL"}</definedName>
    <definedName name="_BGC1">[16]INV!$A$5:$D$8</definedName>
    <definedName name="_BGC3">[16]INV!$F$5:$I$8</definedName>
    <definedName name="_BGC5">[16]INV!$K$5:$N$8</definedName>
    <definedName name="_BON1" localSheetId="0">#REF!</definedName>
    <definedName name="_BON1">#REF!</definedName>
    <definedName name="_BON2" localSheetId="0">#REF!</definedName>
    <definedName name="_BON2">#REF!</definedName>
    <definedName name="_BON3" localSheetId="0">#REF!</definedName>
    <definedName name="_BON3">#REF!</definedName>
    <definedName name="_BON4" localSheetId="0">#REF!</definedName>
    <definedName name="_BON4">#REF!</definedName>
    <definedName name="_BON5" localSheetId="0">#REF!</definedName>
    <definedName name="_BON5">#REF!</definedName>
    <definedName name="_BON6" localSheetId="0">#REF!</definedName>
    <definedName name="_BON6">#REF!</definedName>
    <definedName name="_BRI10">[27]Hoja3!$F$1327</definedName>
    <definedName name="_BRI12">[27]Hoja3!$F$1366</definedName>
    <definedName name="_BRI3">[27]Hoja3!$F$1175</definedName>
    <definedName name="_BRI4">[27]Hoja3!$F$1212</definedName>
    <definedName name="_BRI6">[27]Hoja3!$F$1249</definedName>
    <definedName name="_BRI8">[27]Hoja3!$F$1288</definedName>
    <definedName name="_CAC1">[16]INV!$A$19:$D$22</definedName>
    <definedName name="_CAC3">[16]INV!$F$19:$I$22</definedName>
    <definedName name="_CAC5">[16]INV!$K$19:$N$22</definedName>
    <definedName name="_Cod1" localSheetId="0">#REF!</definedName>
    <definedName name="_Cod1">#REF!</definedName>
    <definedName name="_Currency_Equip_Rental_Summary_by_ContrEx" localSheetId="0">#REF!</definedName>
    <definedName name="_Currency_Equip_Rental_Summary_by_ContrEx">#REF!</definedName>
    <definedName name="_Currency_Proj_Cost_Sumry" localSheetId="0">#REF!</definedName>
    <definedName name="_Currency_Proj_Cost_Sumry">#REF!</definedName>
    <definedName name="_Dist_Bin" localSheetId="0" hidden="1">[29]SABANA!#REF!</definedName>
    <definedName name="_Dist_Bin" hidden="1">[28]SABANA!#REF!</definedName>
    <definedName name="_EMP10" localSheetId="0">[27]Hoja3!#REF!</definedName>
    <definedName name="_EMP10">[27]Hoja3!#REF!</definedName>
    <definedName name="_EMP12" localSheetId="0">[27]Hoja3!#REF!</definedName>
    <definedName name="_EMP12">[27]Hoja3!#REF!</definedName>
    <definedName name="_EMP3" localSheetId="0">[27]Hoja3!#REF!</definedName>
    <definedName name="_EMP3">[27]Hoja3!#REF!</definedName>
    <definedName name="_EMP4" localSheetId="0">[27]Hoja3!#REF!</definedName>
    <definedName name="_EMP4">[27]Hoja3!#REF!</definedName>
    <definedName name="_EMP6" localSheetId="0">[27]Hoja3!#REF!</definedName>
    <definedName name="_EMP6">[27]Hoja3!#REF!</definedName>
    <definedName name="_EMP8" localSheetId="0">[27]Hoja3!#REF!</definedName>
    <definedName name="_EMP8">[27]Hoja3!#REF!</definedName>
    <definedName name="_ESP1" localSheetId="0">[27]Hoja3!#REF!</definedName>
    <definedName name="_ESP1">[27]Hoja3!#REF!</definedName>
    <definedName name="_ESP2" localSheetId="0">[27]Hoja3!#REF!</definedName>
    <definedName name="_ESP2">[27]Hoja3!#REF!</definedName>
    <definedName name="_ESP3" localSheetId="0">[27]Hoja3!#REF!</definedName>
    <definedName name="_ESP3">[27]Hoja3!#REF!</definedName>
    <definedName name="_ESP4" localSheetId="0">[27]Hoja3!#REF!</definedName>
    <definedName name="_ESP4">[27]Hoja3!#REF!</definedName>
    <definedName name="_ESP5" localSheetId="0">[27]Hoja3!#REF!</definedName>
    <definedName name="_ESP5">[27]Hoja3!#REF!</definedName>
    <definedName name="_EST1" localSheetId="0">#REF!</definedName>
    <definedName name="_EST1">#REF!</definedName>
    <definedName name="_EST10" localSheetId="0">#REF!</definedName>
    <definedName name="_EST10">#REF!</definedName>
    <definedName name="_EST11" localSheetId="0">#REF!</definedName>
    <definedName name="_EST11">#REF!</definedName>
    <definedName name="_EST12" localSheetId="0">#REF!</definedName>
    <definedName name="_EST12">#REF!</definedName>
    <definedName name="_EST13" localSheetId="0">#REF!</definedName>
    <definedName name="_EST13">#REF!</definedName>
    <definedName name="_EST14" localSheetId="0">#REF!</definedName>
    <definedName name="_EST14">#REF!</definedName>
    <definedName name="_EST15" localSheetId="0">#REF!</definedName>
    <definedName name="_EST15">#REF!</definedName>
    <definedName name="_EST16" localSheetId="0">#REF!</definedName>
    <definedName name="_EST16">#REF!</definedName>
    <definedName name="_EST17" localSheetId="0">#REF!</definedName>
    <definedName name="_EST17">#REF!</definedName>
    <definedName name="_EST18" localSheetId="0">#REF!</definedName>
    <definedName name="_EST18">#REF!</definedName>
    <definedName name="_EST19" localSheetId="0">#REF!</definedName>
    <definedName name="_EST19">#REF!</definedName>
    <definedName name="_EST2" localSheetId="0">#REF!</definedName>
    <definedName name="_EST2">#REF!</definedName>
    <definedName name="_EST3" localSheetId="0">#REF!</definedName>
    <definedName name="_EST3">#REF!</definedName>
    <definedName name="_EST4" localSheetId="0">#REF!</definedName>
    <definedName name="_EST4">#REF!</definedName>
    <definedName name="_EST5" localSheetId="0">#REF!</definedName>
    <definedName name="_EST5">#REF!</definedName>
    <definedName name="_EST6" localSheetId="0">#REF!</definedName>
    <definedName name="_EST6">#REF!</definedName>
    <definedName name="_EST7" localSheetId="0">#REF!</definedName>
    <definedName name="_EST7">#REF!</definedName>
    <definedName name="_EST8" localSheetId="0">#REF!</definedName>
    <definedName name="_EST8">#REF!</definedName>
    <definedName name="_EST9" localSheetId="0">#REF!</definedName>
    <definedName name="_EST9">#REF!</definedName>
    <definedName name="_Estimate_Class_Equip_Rental_Summary_by_ContrEx" localSheetId="0">#REF!</definedName>
    <definedName name="_Estimate_Class_Equip_Rental_Summary_by_ContrEx">#REF!</definedName>
    <definedName name="_Estimate_Class_Proj_Cost_Sumry" localSheetId="0">#REF!</definedName>
    <definedName name="_Estimate_Class_Proj_Cost_Sumry">#REF!</definedName>
    <definedName name="_Estimate_Date_Equip_Rental_Summary_by_ContrEx" localSheetId="0">#REF!</definedName>
    <definedName name="_Estimate_Date_Equip_Rental_Summary_by_ContrEx">#REF!</definedName>
    <definedName name="_Estimate_Date_Proj_Cost_Sumry" localSheetId="0">#REF!</definedName>
    <definedName name="_Estimate_Date_Proj_Cost_Sumry">#REF!</definedName>
    <definedName name="_ETR13" localSheetId="0">#REF!</definedName>
    <definedName name="_ETR13">#REF!</definedName>
    <definedName name="_EXC1" localSheetId="0">#REF!</definedName>
    <definedName name="_EXC1">#REF!</definedName>
    <definedName name="_EXC10" localSheetId="0">#REF!</definedName>
    <definedName name="_EXC10">#REF!</definedName>
    <definedName name="_EXC11" localSheetId="0">#REF!</definedName>
    <definedName name="_EXC11">#REF!</definedName>
    <definedName name="_EXC12" localSheetId="0">#REF!</definedName>
    <definedName name="_EXC12">#REF!</definedName>
    <definedName name="_EXC2" localSheetId="0">#REF!</definedName>
    <definedName name="_EXC2">#REF!</definedName>
    <definedName name="_EXC3" localSheetId="0">#REF!</definedName>
    <definedName name="_EXC3">#REF!</definedName>
    <definedName name="_EXC4" localSheetId="0">#REF!</definedName>
    <definedName name="_EXC4">#REF!</definedName>
    <definedName name="_EXC5" localSheetId="0">#REF!</definedName>
    <definedName name="_EXC5">#REF!</definedName>
    <definedName name="_EXC6" localSheetId="0">#REF!</definedName>
    <definedName name="_EXC6">#REF!</definedName>
    <definedName name="_EXC7" localSheetId="0">#REF!</definedName>
    <definedName name="_EXC7">#REF!</definedName>
    <definedName name="_EXC8" localSheetId="0">#REF!</definedName>
    <definedName name="_EXC8">#REF!</definedName>
    <definedName name="_EXC9" localSheetId="0">#REF!</definedName>
    <definedName name="_EXC9">#REF!</definedName>
    <definedName name="_F" localSheetId="0" hidden="1">{"krl1",#N/A,FALSE,"kr";"krl2",#N/A,FALSE,"kr";"compara",#N/A,FALSE,"kr";"desconp1",#N/A,FALSE,"kr";"desconp12",#N/A,FALSE,"kr";"krnp1",#N/A,FALSE,"kr";"krnp2",#N/A,FALSE,"kr";"krp12avg",#N/A,FALSE,"kr";"krp1avg",#N/A,FALSE,"kr"}</definedName>
    <definedName name="_F" hidden="1">{"krl1",#N/A,FALSE,"kr";"krl2",#N/A,FALSE,"kr";"compara",#N/A,FALSE,"kr";"desconp1",#N/A,FALSE,"kr";"desconp12",#N/A,FALSE,"kr";"krnp1",#N/A,FALSE,"kr";"krnp2",#N/A,FALSE,"kr";"krp12avg",#N/A,FALSE,"kr";"krp1avg",#N/A,FALSE,"kr"}</definedName>
    <definedName name="_Fill" localSheetId="0" hidden="1">#REF!</definedName>
    <definedName name="_Fill" hidden="1">#REF!</definedName>
    <definedName name="_xlnm._FilterDatabase" localSheetId="0" hidden="1">Presupuesto!$B$11:$J$83</definedName>
    <definedName name="_FS01" localSheetId="0">Presupuesto!ERR</definedName>
    <definedName name="_FS01">[0]!ERR</definedName>
    <definedName name="_g2" localSheetId="0" hidden="1">{"TAB1",#N/A,TRUE,"GENERAL";"TAB2",#N/A,TRUE,"GENERAL";"TAB3",#N/A,TRUE,"GENERAL";"TAB4",#N/A,TRUE,"GENERAL";"TAB5",#N/A,TRUE,"GENERAL"}</definedName>
    <definedName name="_g2" hidden="1">{"TAB1",#N/A,TRUE,"GENERAL";"TAB2",#N/A,TRUE,"GENERAL";"TAB3",#N/A,TRUE,"GENERAL";"TAB4",#N/A,TRUE,"GENERAL";"TAB5",#N/A,TRUE,"GENERAL"}</definedName>
    <definedName name="_g3" localSheetId="0" hidden="1">{"via1",#N/A,TRUE,"general";"via2",#N/A,TRUE,"general";"via3",#N/A,TRUE,"general"}</definedName>
    <definedName name="_g3" hidden="1">{"via1",#N/A,TRUE,"general";"via2",#N/A,TRUE,"general";"via3",#N/A,TRUE,"general"}</definedName>
    <definedName name="_g4" localSheetId="0" hidden="1">{"via1",#N/A,TRUE,"general";"via2",#N/A,TRUE,"general";"via3",#N/A,TRUE,"general"}</definedName>
    <definedName name="_g4" hidden="1">{"via1",#N/A,TRUE,"general";"via2",#N/A,TRUE,"general";"via3",#N/A,TRUE,"general"}</definedName>
    <definedName name="_g5" localSheetId="0" hidden="1">{"via1",#N/A,TRUE,"general";"via2",#N/A,TRUE,"general";"via3",#N/A,TRUE,"general"}</definedName>
    <definedName name="_g5" hidden="1">{"via1",#N/A,TRUE,"general";"via2",#N/A,TRUE,"general";"via3",#N/A,TRUE,"general"}</definedName>
    <definedName name="_g6" localSheetId="0" hidden="1">{"via1",#N/A,TRUE,"general";"via2",#N/A,TRUE,"general";"via3",#N/A,TRUE,"general"}</definedName>
    <definedName name="_g6" hidden="1">{"via1",#N/A,TRUE,"general";"via2",#N/A,TRUE,"general";"via3",#N/A,TRUE,"general"}</definedName>
    <definedName name="_g7" localSheetId="0" hidden="1">{"TAB1",#N/A,TRUE,"GENERAL";"TAB2",#N/A,TRUE,"GENERAL";"TAB3",#N/A,TRUE,"GENERAL";"TAB4",#N/A,TRUE,"GENERAL";"TAB5",#N/A,TRUE,"GENERAL"}</definedName>
    <definedName name="_g7" hidden="1">{"TAB1",#N/A,TRUE,"GENERAL";"TAB2",#N/A,TRUE,"GENERAL";"TAB3",#N/A,TRUE,"GENERAL";"TAB4",#N/A,TRUE,"GENERAL";"TAB5",#N/A,TRUE,"GENERAL"}</definedName>
    <definedName name="_GR1" localSheetId="0" hidden="1">{"TAB1",#N/A,TRUE,"GENERAL";"TAB2",#N/A,TRUE,"GENERAL";"TAB3",#N/A,TRUE,"GENERAL";"TAB4",#N/A,TRUE,"GENERAL";"TAB5",#N/A,TRUE,"GENERAL"}</definedName>
    <definedName name="_GR1" hidden="1">{"TAB1",#N/A,TRUE,"GENERAL";"TAB2",#N/A,TRUE,"GENERAL";"TAB3",#N/A,TRUE,"GENERAL";"TAB4",#N/A,TRUE,"GENERAL";"TAB5",#N/A,TRUE,"GENERAL"}</definedName>
    <definedName name="_gtr4" localSheetId="0" hidden="1">{"via1",#N/A,TRUE,"general";"via2",#N/A,TRUE,"general";"via3",#N/A,TRUE,"general"}</definedName>
    <definedName name="_gtr4" hidden="1">{"via1",#N/A,TRUE,"general";"via2",#N/A,TRUE,"general";"via3",#N/A,TRUE,"general"}</definedName>
    <definedName name="_h2" localSheetId="0" hidden="1">{"via1",#N/A,TRUE,"general";"via2",#N/A,TRUE,"general";"via3",#N/A,TRUE,"general"}</definedName>
    <definedName name="_h2" hidden="1">{"via1",#N/A,TRUE,"general";"via2",#N/A,TRUE,"general";"via3",#N/A,TRUE,"general"}</definedName>
    <definedName name="_h3" localSheetId="0" hidden="1">{"via1",#N/A,TRUE,"general";"via2",#N/A,TRUE,"general";"via3",#N/A,TRUE,"general"}</definedName>
    <definedName name="_h3" hidden="1">{"via1",#N/A,TRUE,"general";"via2",#N/A,TRUE,"general";"via3",#N/A,TRUE,"general"}</definedName>
    <definedName name="_h4" localSheetId="0" hidden="1">{"TAB1",#N/A,TRUE,"GENERAL";"TAB2",#N/A,TRUE,"GENERAL";"TAB3",#N/A,TRUE,"GENERAL";"TAB4",#N/A,TRUE,"GENERAL";"TAB5",#N/A,TRUE,"GENERAL"}</definedName>
    <definedName name="_h4" hidden="1">{"TAB1",#N/A,TRUE,"GENERAL";"TAB2",#N/A,TRUE,"GENERAL";"TAB3",#N/A,TRUE,"GENERAL";"TAB4",#N/A,TRUE,"GENERAL";"TAB5",#N/A,TRUE,"GENERAL"}</definedName>
    <definedName name="_h5" localSheetId="0" hidden="1">{"TAB1",#N/A,TRUE,"GENERAL";"TAB2",#N/A,TRUE,"GENERAL";"TAB3",#N/A,TRUE,"GENERAL";"TAB4",#N/A,TRUE,"GENERAL";"TAB5",#N/A,TRUE,"GENERAL"}</definedName>
    <definedName name="_h5" hidden="1">{"TAB1",#N/A,TRUE,"GENERAL";"TAB2",#N/A,TRUE,"GENERAL";"TAB3",#N/A,TRUE,"GENERAL";"TAB4",#N/A,TRUE,"GENERAL";"TAB5",#N/A,TRUE,"GENERAL"}</definedName>
    <definedName name="_h6" localSheetId="0" hidden="1">{"via1",#N/A,TRUE,"general";"via2",#N/A,TRUE,"general";"via3",#N/A,TRUE,"general"}</definedName>
    <definedName name="_h6" hidden="1">{"via1",#N/A,TRUE,"general";"via2",#N/A,TRUE,"general";"via3",#N/A,TRUE,"general"}</definedName>
    <definedName name="_h7" localSheetId="0" hidden="1">{"TAB1",#N/A,TRUE,"GENERAL";"TAB2",#N/A,TRUE,"GENERAL";"TAB3",#N/A,TRUE,"GENERAL";"TAB4",#N/A,TRUE,"GENERAL";"TAB5",#N/A,TRUE,"GENERAL"}</definedName>
    <definedName name="_h7" hidden="1">{"TAB1",#N/A,TRUE,"GENERAL";"TAB2",#N/A,TRUE,"GENERAL";"TAB3",#N/A,TRUE,"GENERAL";"TAB4",#N/A,TRUE,"GENERAL";"TAB5",#N/A,TRUE,"GENERAL"}</definedName>
    <definedName name="_h8" localSheetId="0" hidden="1">{"via1",#N/A,TRUE,"general";"via2",#N/A,TRUE,"general";"via3",#N/A,TRUE,"general"}</definedName>
    <definedName name="_h8" hidden="1">{"via1",#N/A,TRUE,"general";"via2",#N/A,TRUE,"general";"via3",#N/A,TRUE,"general"}</definedName>
    <definedName name="_hfh7" localSheetId="0" hidden="1">{"via1",#N/A,TRUE,"general";"via2",#N/A,TRUE,"general";"via3",#N/A,TRUE,"general"}</definedName>
    <definedName name="_hfh7" hidden="1">{"via1",#N/A,TRUE,"general";"via2",#N/A,TRUE,"general";"via3",#N/A,TRUE,"general"}</definedName>
    <definedName name="_hhg1" localSheetId="0" hidden="1">{#N/A,#N/A,TRUE,"1842CWN0"}</definedName>
    <definedName name="_hhg1" hidden="1">{#N/A,#N/A,TRUE,"1842CWN0"}</definedName>
    <definedName name="_i4" localSheetId="0" hidden="1">{"via1",#N/A,TRUE,"general";"via2",#N/A,TRUE,"general";"via3",#N/A,TRUE,"general"}</definedName>
    <definedName name="_i4" hidden="1">{"via1",#N/A,TRUE,"general";"via2",#N/A,TRUE,"general";"via3",#N/A,TRUE,"general"}</definedName>
    <definedName name="_i5" localSheetId="0" hidden="1">{"TAB1",#N/A,TRUE,"GENERAL";"TAB2",#N/A,TRUE,"GENERAL";"TAB3",#N/A,TRUE,"GENERAL";"TAB4",#N/A,TRUE,"GENERAL";"TAB5",#N/A,TRUE,"GENERAL"}</definedName>
    <definedName name="_i5" hidden="1">{"TAB1",#N/A,TRUE,"GENERAL";"TAB2",#N/A,TRUE,"GENERAL";"TAB3",#N/A,TRUE,"GENERAL";"TAB4",#N/A,TRUE,"GENERAL";"TAB5",#N/A,TRUE,"GENERAL"}</definedName>
    <definedName name="_i6" localSheetId="0" hidden="1">{"TAB1",#N/A,TRUE,"GENERAL";"TAB2",#N/A,TRUE,"GENERAL";"TAB3",#N/A,TRUE,"GENERAL";"TAB4",#N/A,TRUE,"GENERAL";"TAB5",#N/A,TRUE,"GENERAL"}</definedName>
    <definedName name="_i6" hidden="1">{"TAB1",#N/A,TRUE,"GENERAL";"TAB2",#N/A,TRUE,"GENERAL";"TAB3",#N/A,TRUE,"GENERAL";"TAB4",#N/A,TRUE,"GENERAL";"TAB5",#N/A,TRUE,"GENERAL"}</definedName>
    <definedName name="_i7" localSheetId="0" hidden="1">{"via1",#N/A,TRUE,"general";"via2",#N/A,TRUE,"general";"via3",#N/A,TRUE,"general"}</definedName>
    <definedName name="_i7" hidden="1">{"via1",#N/A,TRUE,"general";"via2",#N/A,TRUE,"general";"via3",#N/A,TRUE,"general"}</definedName>
    <definedName name="_i77" localSheetId="0" hidden="1">{"TAB1",#N/A,TRUE,"GENERAL";"TAB2",#N/A,TRUE,"GENERAL";"TAB3",#N/A,TRUE,"GENERAL";"TAB4",#N/A,TRUE,"GENERAL";"TAB5",#N/A,TRUE,"GENERAL"}</definedName>
    <definedName name="_i77" hidden="1">{"TAB1",#N/A,TRUE,"GENERAL";"TAB2",#N/A,TRUE,"GENERAL";"TAB3",#N/A,TRUE,"GENERAL";"TAB4",#N/A,TRUE,"GENERAL";"TAB5",#N/A,TRUE,"GENERAL"}</definedName>
    <definedName name="_i8" localSheetId="0" hidden="1">{"via1",#N/A,TRUE,"general";"via2",#N/A,TRUE,"general";"via3",#N/A,TRUE,"general"}</definedName>
    <definedName name="_i8" hidden="1">{"via1",#N/A,TRUE,"general";"via2",#N/A,TRUE,"general";"via3",#N/A,TRUE,"general"}</definedName>
    <definedName name="_i9" localSheetId="0" hidden="1">{"TAB1",#N/A,TRUE,"GENERAL";"TAB2",#N/A,TRUE,"GENERAL";"TAB3",#N/A,TRUE,"GENERAL";"TAB4",#N/A,TRUE,"GENERAL";"TAB5",#N/A,TRUE,"GENERAL"}</definedName>
    <definedName name="_i9" hidden="1">{"TAB1",#N/A,TRUE,"GENERAL";"TAB2",#N/A,TRUE,"GENERAL";"TAB3",#N/A,TRUE,"GENERAL";"TAB4",#N/A,TRUE,"GENERAL";"TAB5",#N/A,TRUE,"GENERAL"}</definedName>
    <definedName name="_ipc1" localSheetId="0">#REF!</definedName>
    <definedName name="_ipc1">#REF!</definedName>
    <definedName name="_ipc2" localSheetId="0">#REF!</definedName>
    <definedName name="_ipc2">#REF!</definedName>
    <definedName name="_IPC2002" localSheetId="0">#REF!</definedName>
    <definedName name="_IPC2002">#REF!</definedName>
    <definedName name="_ipc3" localSheetId="0">#REF!</definedName>
    <definedName name="_ipc3">#REF!</definedName>
    <definedName name="_ipc4" localSheetId="0">#REF!</definedName>
    <definedName name="_ipc4">#REF!</definedName>
    <definedName name="_IPE1" localSheetId="0">#REF!</definedName>
    <definedName name="_IPE1">#REF!</definedName>
    <definedName name="_IPE2" localSheetId="0">#REF!</definedName>
    <definedName name="_IPE2">#REF!</definedName>
    <definedName name="_Job_Number_Equip_Rental_Summary_by_ContrEx" localSheetId="0">#REF!</definedName>
    <definedName name="_Job_Number_Equip_Rental_Summary_by_ContrEx">#REF!</definedName>
    <definedName name="_Job_Number_Proj_Cost_Sumry" localSheetId="0">#REF!</definedName>
    <definedName name="_Job_Number_Proj_Cost_Sumry">#REF!</definedName>
    <definedName name="_k3" localSheetId="0" hidden="1">{"TAB1",#N/A,TRUE,"GENERAL";"TAB2",#N/A,TRUE,"GENERAL";"TAB3",#N/A,TRUE,"GENERAL";"TAB4",#N/A,TRUE,"GENERAL";"TAB5",#N/A,TRUE,"GENERAL"}</definedName>
    <definedName name="_k3" hidden="1">{"TAB1",#N/A,TRUE,"GENERAL";"TAB2",#N/A,TRUE,"GENERAL";"TAB3",#N/A,TRUE,"GENERAL";"TAB4",#N/A,TRUE,"GENERAL";"TAB5",#N/A,TRUE,"GENERAL"}</definedName>
    <definedName name="_k4" localSheetId="0" hidden="1">{"via1",#N/A,TRUE,"general";"via2",#N/A,TRUE,"general";"via3",#N/A,TRUE,"general"}</definedName>
    <definedName name="_k4" hidden="1">{"via1",#N/A,TRUE,"general";"via2",#N/A,TRUE,"general";"via3",#N/A,TRUE,"general"}</definedName>
    <definedName name="_k5" localSheetId="0" hidden="1">{"via1",#N/A,TRUE,"general";"via2",#N/A,TRUE,"general";"via3",#N/A,TRUE,"general"}</definedName>
    <definedName name="_k5" hidden="1">{"via1",#N/A,TRUE,"general";"via2",#N/A,TRUE,"general";"via3",#N/A,TRUE,"general"}</definedName>
    <definedName name="_k6" localSheetId="0" hidden="1">{"TAB1",#N/A,TRUE,"GENERAL";"TAB2",#N/A,TRUE,"GENERAL";"TAB3",#N/A,TRUE,"GENERAL";"TAB4",#N/A,TRUE,"GENERAL";"TAB5",#N/A,TRUE,"GENERAL"}</definedName>
    <definedName name="_k6" hidden="1">{"TAB1",#N/A,TRUE,"GENERAL";"TAB2",#N/A,TRUE,"GENERAL";"TAB3",#N/A,TRUE,"GENERAL";"TAB4",#N/A,TRUE,"GENERAL";"TAB5",#N/A,TRUE,"GENERAL"}</definedName>
    <definedName name="_k7" localSheetId="0" hidden="1">{"via1",#N/A,TRUE,"general";"via2",#N/A,TRUE,"general";"via3",#N/A,TRUE,"general"}</definedName>
    <definedName name="_k7" hidden="1">{"via1",#N/A,TRUE,"general";"via2",#N/A,TRUE,"general";"via3",#N/A,TRUE,"general"}</definedName>
    <definedName name="_k8" localSheetId="0" hidden="1">{"via1",#N/A,TRUE,"general";"via2",#N/A,TRUE,"general";"via3",#N/A,TRUE,"general"}</definedName>
    <definedName name="_k8" hidden="1">{"via1",#N/A,TRUE,"general";"via2",#N/A,TRUE,"general";"via3",#N/A,TRUE,"general"}</definedName>
    <definedName name="_k9" localSheetId="0" hidden="1">{"TAB1",#N/A,TRUE,"GENERAL";"TAB2",#N/A,TRUE,"GENERAL";"TAB3",#N/A,TRUE,"GENERAL";"TAB4",#N/A,TRUE,"GENERAL";"TAB5",#N/A,TRUE,"GENERAL"}</definedName>
    <definedName name="_k9" hidden="1">{"TAB1",#N/A,TRUE,"GENERAL";"TAB2",#N/A,TRUE,"GENERAL";"TAB3",#N/A,TRUE,"GENERAL";"TAB4",#N/A,TRUE,"GENERAL";"TAB5",#N/A,TRUE,"GENERAL"}</definedName>
    <definedName name="_Key1" localSheetId="0" hidden="1">[31]OCTUBRE!#REF!</definedName>
    <definedName name="_Key1" hidden="1">[30]OCTUBRE!#REF!</definedName>
    <definedName name="_Key2" localSheetId="0" hidden="1">#REF!</definedName>
    <definedName name="_Key2" hidden="1">#REF!</definedName>
    <definedName name="_kjk6" localSheetId="0" hidden="1">{"TAB1",#N/A,TRUE,"GENERAL";"TAB2",#N/A,TRUE,"GENERAL";"TAB3",#N/A,TRUE,"GENERAL";"TAB4",#N/A,TRUE,"GENERAL";"TAB5",#N/A,TRUE,"GENERAL"}</definedName>
    <definedName name="_kjk6" hidden="1">{"TAB1",#N/A,TRUE,"GENERAL";"TAB2",#N/A,TRUE,"GENERAL";"TAB3",#N/A,TRUE,"GENERAL";"TAB4",#N/A,TRUE,"GENERAL";"TAB5",#N/A,TRUE,"GENERAL"}</definedName>
    <definedName name="_lar03" localSheetId="0">#REF!</definedName>
    <definedName name="_lar03">#REF!</definedName>
    <definedName name="_Logo_Civil_COA_Sumry">"Object 10"</definedName>
    <definedName name="_Logo_Civil_Item_Dets">"Object 131"</definedName>
    <definedName name="_Logo_Civil_Item_Sumry">"Object 53"</definedName>
    <definedName name="_m3" localSheetId="0" hidden="1">{"via1",#N/A,TRUE,"general";"via2",#N/A,TRUE,"general";"via3",#N/A,TRUE,"general"}</definedName>
    <definedName name="_m3" hidden="1">{"via1",#N/A,TRUE,"general";"via2",#N/A,TRUE,"general";"via3",#N/A,TRUE,"general"}</definedName>
    <definedName name="_m4" localSheetId="0" hidden="1">{"TAB1",#N/A,TRUE,"GENERAL";"TAB2",#N/A,TRUE,"GENERAL";"TAB3",#N/A,TRUE,"GENERAL";"TAB4",#N/A,TRUE,"GENERAL";"TAB5",#N/A,TRUE,"GENERAL"}</definedName>
    <definedName name="_m4" hidden="1">{"TAB1",#N/A,TRUE,"GENERAL";"TAB2",#N/A,TRUE,"GENERAL";"TAB3",#N/A,TRUE,"GENERAL";"TAB4",#N/A,TRUE,"GENERAL";"TAB5",#N/A,TRUE,"GENERAL"}</definedName>
    <definedName name="_m5" localSheetId="0" hidden="1">{"via1",#N/A,TRUE,"general";"via2",#N/A,TRUE,"general";"via3",#N/A,TRUE,"general"}</definedName>
    <definedName name="_m5" hidden="1">{"via1",#N/A,TRUE,"general";"via2",#N/A,TRUE,"general";"via3",#N/A,TRUE,"general"}</definedName>
    <definedName name="_m6" localSheetId="0" hidden="1">{"TAB1",#N/A,TRUE,"GENERAL";"TAB2",#N/A,TRUE,"GENERAL";"TAB3",#N/A,TRUE,"GENERAL";"TAB4",#N/A,TRUE,"GENERAL";"TAB5",#N/A,TRUE,"GENERAL"}</definedName>
    <definedName name="_m6" hidden="1">{"TAB1",#N/A,TRUE,"GENERAL";"TAB2",#N/A,TRUE,"GENERAL";"TAB3",#N/A,TRUE,"GENERAL";"TAB4",#N/A,TRUE,"GENERAL";"TAB5",#N/A,TRUE,"GENERAL"}</definedName>
    <definedName name="_m7" localSheetId="0" hidden="1">{"TAB1",#N/A,TRUE,"GENERAL";"TAB2",#N/A,TRUE,"GENERAL";"TAB3",#N/A,TRUE,"GENERAL";"TAB4",#N/A,TRUE,"GENERAL";"TAB5",#N/A,TRUE,"GENERAL"}</definedName>
    <definedName name="_m7" hidden="1">{"TAB1",#N/A,TRUE,"GENERAL";"TAB2",#N/A,TRUE,"GENERAL";"TAB3",#N/A,TRUE,"GENERAL";"TAB4",#N/A,TRUE,"GENERAL";"TAB5",#N/A,TRUE,"GENERAL"}</definedName>
    <definedName name="_m8" localSheetId="0" hidden="1">{"via1",#N/A,TRUE,"general";"via2",#N/A,TRUE,"general";"via3",#N/A,TRUE,"general"}</definedName>
    <definedName name="_m8" hidden="1">{"via1",#N/A,TRUE,"general";"via2",#N/A,TRUE,"general";"via3",#N/A,TRUE,"general"}</definedName>
    <definedName name="_m9" localSheetId="0" hidden="1">{"via1",#N/A,TRUE,"general";"via2",#N/A,TRUE,"general";"via3",#N/A,TRUE,"general"}</definedName>
    <definedName name="_m9" hidden="1">{"via1",#N/A,TRUE,"general";"via2",#N/A,TRUE,"general";"via3",#N/A,TRUE,"general"}</definedName>
    <definedName name="_MA2" localSheetId="0">#REF!</definedName>
    <definedName name="_MA2">#REF!</definedName>
    <definedName name="_mun2" localSheetId="0">[17]PESOS!#REF!</definedName>
    <definedName name="_mun2">[17]PESOS!#REF!</definedName>
    <definedName name="_n3" localSheetId="0" hidden="1">{"TAB1",#N/A,TRUE,"GENERAL";"TAB2",#N/A,TRUE,"GENERAL";"TAB3",#N/A,TRUE,"GENERAL";"TAB4",#N/A,TRUE,"GENERAL";"TAB5",#N/A,TRUE,"GENERAL"}</definedName>
    <definedName name="_n3" hidden="1">{"TAB1",#N/A,TRUE,"GENERAL";"TAB2",#N/A,TRUE,"GENERAL";"TAB3",#N/A,TRUE,"GENERAL";"TAB4",#N/A,TRUE,"GENERAL";"TAB5",#N/A,TRUE,"GENERAL"}</definedName>
    <definedName name="_n4" localSheetId="0" hidden="1">{"via1",#N/A,TRUE,"general";"via2",#N/A,TRUE,"general";"via3",#N/A,TRUE,"general"}</definedName>
    <definedName name="_n4" hidden="1">{"via1",#N/A,TRUE,"general";"via2",#N/A,TRUE,"general";"via3",#N/A,TRUE,"general"}</definedName>
    <definedName name="_n5" localSheetId="0" hidden="1">{"TAB1",#N/A,TRUE,"GENERAL";"TAB2",#N/A,TRUE,"GENERAL";"TAB3",#N/A,TRUE,"GENERAL";"TAB4",#N/A,TRUE,"GENERAL";"TAB5",#N/A,TRUE,"GENERAL"}</definedName>
    <definedName name="_n5" hidden="1">{"TAB1",#N/A,TRUE,"GENERAL";"TAB2",#N/A,TRUE,"GENERAL";"TAB3",#N/A,TRUE,"GENERAL";"TAB4",#N/A,TRUE,"GENERAL";"TAB5",#N/A,TRUE,"GENERAL"}</definedName>
    <definedName name="_NDI2" localSheetId="0">#REF!</definedName>
    <definedName name="_NDI2">#REF!</definedName>
    <definedName name="_NDI3" localSheetId="0">#REF!</definedName>
    <definedName name="_NDI3">#REF!</definedName>
    <definedName name="_NDI4" localSheetId="0">#REF!</definedName>
    <definedName name="_NDI4">#REF!</definedName>
    <definedName name="_num10" localSheetId="0">#REF!</definedName>
    <definedName name="_num10">#REF!</definedName>
    <definedName name="_num2" localSheetId="0">#REF!</definedName>
    <definedName name="_num2">#REF!</definedName>
    <definedName name="_num3" localSheetId="0">#REF!</definedName>
    <definedName name="_num3">#REF!</definedName>
    <definedName name="_num4" localSheetId="0">#REF!</definedName>
    <definedName name="_num4">#REF!</definedName>
    <definedName name="_num5" localSheetId="0">#REF!</definedName>
    <definedName name="_num5">#REF!</definedName>
    <definedName name="_num6" localSheetId="0">#REF!</definedName>
    <definedName name="_num6">#REF!</definedName>
    <definedName name="_num7" localSheetId="0">#REF!</definedName>
    <definedName name="_num7">#REF!</definedName>
    <definedName name="_num8" localSheetId="0">#REF!</definedName>
    <definedName name="_num8">#REF!</definedName>
    <definedName name="_num9" localSheetId="0">#REF!</definedName>
    <definedName name="_num9">#REF!</definedName>
    <definedName name="_nyn7" localSheetId="0" hidden="1">{"via1",#N/A,TRUE,"general";"via2",#N/A,TRUE,"general";"via3",#N/A,TRUE,"general"}</definedName>
    <definedName name="_nyn7" hidden="1">{"via1",#N/A,TRUE,"general";"via2",#N/A,TRUE,"general";"via3",#N/A,TRUE,"general"}</definedName>
    <definedName name="_o4" localSheetId="0" hidden="1">{"via1",#N/A,TRUE,"general";"via2",#N/A,TRUE,"general";"via3",#N/A,TRUE,"general"}</definedName>
    <definedName name="_o4" hidden="1">{"via1",#N/A,TRUE,"general";"via2",#N/A,TRUE,"general";"via3",#N/A,TRUE,"general"}</definedName>
    <definedName name="_o5" localSheetId="0" hidden="1">{"TAB1",#N/A,TRUE,"GENERAL";"TAB2",#N/A,TRUE,"GENERAL";"TAB3",#N/A,TRUE,"GENERAL";"TAB4",#N/A,TRUE,"GENERAL";"TAB5",#N/A,TRUE,"GENERAL"}</definedName>
    <definedName name="_o5" hidden="1">{"TAB1",#N/A,TRUE,"GENERAL";"TAB2",#N/A,TRUE,"GENERAL";"TAB3",#N/A,TRUE,"GENERAL";"TAB4",#N/A,TRUE,"GENERAL";"TAB5",#N/A,TRUE,"GENERAL"}</definedName>
    <definedName name="_o6" localSheetId="0" hidden="1">{"TAB1",#N/A,TRUE,"GENERAL";"TAB2",#N/A,TRUE,"GENERAL";"TAB3",#N/A,TRUE,"GENERAL";"TAB4",#N/A,TRUE,"GENERAL";"TAB5",#N/A,TRUE,"GENERAL"}</definedName>
    <definedName name="_o6" hidden="1">{"TAB1",#N/A,TRUE,"GENERAL";"TAB2",#N/A,TRUE,"GENERAL";"TAB3",#N/A,TRUE,"GENERAL";"TAB4",#N/A,TRUE,"GENERAL";"TAB5",#N/A,TRUE,"GENERAL"}</definedName>
    <definedName name="_o7" localSheetId="0" hidden="1">{"TAB1",#N/A,TRUE,"GENERAL";"TAB2",#N/A,TRUE,"GENERAL";"TAB3",#N/A,TRUE,"GENERAL";"TAB4",#N/A,TRUE,"GENERAL";"TAB5",#N/A,TRUE,"GENERAL"}</definedName>
    <definedName name="_o7" hidden="1">{"TAB1",#N/A,TRUE,"GENERAL";"TAB2",#N/A,TRUE,"GENERAL";"TAB3",#N/A,TRUE,"GENERAL";"TAB4",#N/A,TRUE,"GENERAL";"TAB5",#N/A,TRUE,"GENERAL"}</definedName>
    <definedName name="_o8" localSheetId="0" hidden="1">{"via1",#N/A,TRUE,"general";"via2",#N/A,TRUE,"general";"via3",#N/A,TRUE,"general"}</definedName>
    <definedName name="_o8" hidden="1">{"via1",#N/A,TRUE,"general";"via2",#N/A,TRUE,"general";"via3",#N/A,TRUE,"general"}</definedName>
    <definedName name="_o9" localSheetId="0" hidden="1">{"TAB1",#N/A,TRUE,"GENERAL";"TAB2",#N/A,TRUE,"GENERAL";"TAB3",#N/A,TRUE,"GENERAL";"TAB4",#N/A,TRUE,"GENERAL";"TAB5",#N/A,TRUE,"GENERAL"}</definedName>
    <definedName name="_o9" hidden="1">{"TAB1",#N/A,TRUE,"GENERAL";"TAB2",#N/A,TRUE,"GENERAL";"TAB3",#N/A,TRUE,"GENERAL";"TAB4",#N/A,TRUE,"GENERAL";"TAB5",#N/A,TRUE,"GENERAL"}</definedName>
    <definedName name="_Order1" hidden="1">0</definedName>
    <definedName name="_Order2" hidden="1">255</definedName>
    <definedName name="_p6" localSheetId="0" hidden="1">{"via1",#N/A,TRUE,"general";"via2",#N/A,TRUE,"general";"via3",#N/A,TRUE,"general"}</definedName>
    <definedName name="_p6" hidden="1">{"via1",#N/A,TRUE,"general";"via2",#N/A,TRUE,"general";"via3",#N/A,TRUE,"general"}</definedName>
    <definedName name="_p7" localSheetId="0" hidden="1">{"via1",#N/A,TRUE,"general";"via2",#N/A,TRUE,"general";"via3",#N/A,TRUE,"general"}</definedName>
    <definedName name="_p7" hidden="1">{"via1",#N/A,TRUE,"general";"via2",#N/A,TRUE,"general";"via3",#N/A,TRUE,"general"}</definedName>
    <definedName name="_p8" localSheetId="0" hidden="1">{"TAB1",#N/A,TRUE,"GENERAL";"TAB2",#N/A,TRUE,"GENERAL";"TAB3",#N/A,TRUE,"GENERAL";"TAB4",#N/A,TRUE,"GENERAL";"TAB5",#N/A,TRUE,"GENERAL"}</definedName>
    <definedName name="_p8" hidden="1">{"TAB1",#N/A,TRUE,"GENERAL";"TAB2",#N/A,TRUE,"GENERAL";"TAB3",#N/A,TRUE,"GENERAL";"TAB4",#N/A,TRUE,"GENERAL";"TAB5",#N/A,TRUE,"GENERAL"}</definedName>
    <definedName name="_Pa1">'[18]Paral. 1'!$E$1:$E$65536</definedName>
    <definedName name="_Pa2">'[18]Paral. 2'!$E$1:$E$65536</definedName>
    <definedName name="_Pa3">'[18]Paral. 3'!$E$1:$E$65536</definedName>
    <definedName name="_Pa4">[18]Paral.4!$E$1:$E$65536</definedName>
    <definedName name="_Parse_Out" localSheetId="0" hidden="1">'[2]7422CW00'!#REF!</definedName>
    <definedName name="_Parse_Out" hidden="1">'[2]7422CW00'!#REF!</definedName>
    <definedName name="_PJ50" localSheetId="0">#REF!</definedName>
    <definedName name="_PJ50">#REF!</definedName>
    <definedName name="_pj51" localSheetId="0">#REF!</definedName>
    <definedName name="_pj51">#REF!</definedName>
    <definedName name="_PRE1" localSheetId="0">#REF!</definedName>
    <definedName name="_PRE1">#REF!</definedName>
    <definedName name="_Prepared_By_Equip_Rental_Summary_by_ContrEx" localSheetId="0">#REF!</definedName>
    <definedName name="_Prepared_By_Equip_Rental_Summary_by_ContrEx">#REF!</definedName>
    <definedName name="_Prepared_By_Proj_Cost_Sumry" localSheetId="0">#REF!</definedName>
    <definedName name="_Prepared_By_Proj_Cost_Sumry">#REF!</definedName>
    <definedName name="_Project_Directory_Proj_Cost_Sumry" localSheetId="0">#REF!</definedName>
    <definedName name="_Project_Directory_Proj_Cost_Sumry">#REF!</definedName>
    <definedName name="_Project_Location_Equip_Rental_Summary_by_ContrEx" localSheetId="0">#REF!</definedName>
    <definedName name="_Project_Location_Equip_Rental_Summary_by_ContrEx">#REF!</definedName>
    <definedName name="_Project_Location_Proj_Cost_Sumry" localSheetId="0">#REF!</definedName>
    <definedName name="_Project_Location_Proj_Cost_Sumry">#REF!</definedName>
    <definedName name="_Project_Name_Equip_Rental_Summary_by_ContrEx" localSheetId="0">#REF!</definedName>
    <definedName name="_Project_Name_Equip_Rental_Summary_by_ContrEx">#REF!</definedName>
    <definedName name="_Project_Name_Proj_Cost_Sumry" localSheetId="0">#REF!</definedName>
    <definedName name="_Project_Name_Proj_Cost_Sumry">#REF!</definedName>
    <definedName name="_Project_Title_Equip_Rental_Summary_by_ContrEx" localSheetId="0">#REF!</definedName>
    <definedName name="_Project_Title_Equip_Rental_Summary_by_ContrEx">#REF!</definedName>
    <definedName name="_Project_Title_Proj_Cost_Sumry" localSheetId="0">#REF!</definedName>
    <definedName name="_Project_Title_Proj_Cost_Sumry">#REF!</definedName>
    <definedName name="_PW2" localSheetId="0">#REF!</definedName>
    <definedName name="_PW2">#REF!</definedName>
    <definedName name="_QTY1" localSheetId="0">#REF!</definedName>
    <definedName name="_QTY1">#REF!</definedName>
    <definedName name="_r" localSheetId="0" hidden="1">{"TAB1",#N/A,TRUE,"GENERAL";"TAB2",#N/A,TRUE,"GENERAL";"TAB3",#N/A,TRUE,"GENERAL";"TAB4",#N/A,TRUE,"GENERAL";"TAB5",#N/A,TRUE,"GENERAL"}</definedName>
    <definedName name="_r" hidden="1">{"TAB1",#N/A,TRUE,"GENERAL";"TAB2",#N/A,TRUE,"GENERAL";"TAB3",#N/A,TRUE,"GENERAL";"TAB4",#N/A,TRUE,"GENERAL";"TAB5",#N/A,TRUE,"GENERAL"}</definedName>
    <definedName name="_r4r" localSheetId="0" hidden="1">{"via1",#N/A,TRUE,"general";"via2",#N/A,TRUE,"general";"via3",#N/A,TRUE,"general"}</definedName>
    <definedName name="_r4r" hidden="1">{"via1",#N/A,TRUE,"general";"via2",#N/A,TRUE,"general";"via3",#N/A,TRUE,"general"}</definedName>
    <definedName name="_ref4" localSheetId="0">#REF!</definedName>
    <definedName name="_ref4">#REF!</definedName>
    <definedName name="_Regression_Int">1</definedName>
    <definedName name="_Regression_Out" localSheetId="0" hidden="1">[29]SABANA!#REF!</definedName>
    <definedName name="_Regression_Out" hidden="1">[28]SABANA!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Report_Header_Equip_Rental_Summary_by_ContrEx" localSheetId="0">#REF!</definedName>
    <definedName name="_Report_Header_Equip_Rental_Summary_by_ContrEx">#REF!</definedName>
    <definedName name="_RET1" localSheetId="0">'[2]7422CW00'!#REF!</definedName>
    <definedName name="_RET1">'[2]7422CW00'!#REF!</definedName>
    <definedName name="_RET2" localSheetId="0">'[2]7422CW00'!#REF!</definedName>
    <definedName name="_RET2">'[2]7422CW00'!#REF!</definedName>
    <definedName name="_RET3" localSheetId="0">'[2]7422CW00'!#REF!</definedName>
    <definedName name="_RET3">'[2]7422CW00'!#REF!</definedName>
    <definedName name="_RET4" localSheetId="0">'[2]7422CW00'!#REF!</definedName>
    <definedName name="_RET4">'[2]7422CW00'!#REF!</definedName>
    <definedName name="_RET5" localSheetId="0">'[2]7422CW00'!#REF!</definedName>
    <definedName name="_RET5">'[2]7422CW00'!#REF!</definedName>
    <definedName name="_RET6" localSheetId="0">'[2]7422CW00'!#REF!</definedName>
    <definedName name="_RET6">'[2]7422CW00'!#REF!</definedName>
    <definedName name="_rtu6" localSheetId="0" hidden="1">{"via1",#N/A,TRUE,"general";"via2",#N/A,TRUE,"general";"via3",#N/A,TRUE,"general"}</definedName>
    <definedName name="_rtu6" hidden="1">{"via1",#N/A,TRUE,"general";"via2",#N/A,TRUE,"general";"via3",#N/A,TRUE,"general"}</definedName>
    <definedName name="_s1" localSheetId="0" hidden="1">{"via1",#N/A,TRUE,"general";"via2",#N/A,TRUE,"general";"via3",#N/A,TRUE,"general"}</definedName>
    <definedName name="_s1" hidden="1">{"via1",#N/A,TRUE,"general";"via2",#N/A,TRUE,"general";"via3",#N/A,TRUE,"general"}</definedName>
    <definedName name="_s2" localSheetId="0" hidden="1">{"TAB1",#N/A,TRUE,"GENERAL";"TAB2",#N/A,TRUE,"GENERAL";"TAB3",#N/A,TRUE,"GENERAL";"TAB4",#N/A,TRUE,"GENERAL";"TAB5",#N/A,TRUE,"GENERAL"}</definedName>
    <definedName name="_s2" hidden="1">{"TAB1",#N/A,TRUE,"GENERAL";"TAB2",#N/A,TRUE,"GENERAL";"TAB3",#N/A,TRUE,"GENERAL";"TAB4",#N/A,TRUE,"GENERAL";"TAB5",#N/A,TRUE,"GENERAL"}</definedName>
    <definedName name="_s3" localSheetId="0" hidden="1">{"TAB1",#N/A,TRUE,"GENERAL";"TAB2",#N/A,TRUE,"GENERAL";"TAB3",#N/A,TRUE,"GENERAL";"TAB4",#N/A,TRUE,"GENERAL";"TAB5",#N/A,TRUE,"GENERAL"}</definedName>
    <definedName name="_s3" hidden="1">{"TAB1",#N/A,TRUE,"GENERAL";"TAB2",#N/A,TRUE,"GENERAL";"TAB3",#N/A,TRUE,"GENERAL";"TAB4",#N/A,TRUE,"GENERAL";"TAB5",#N/A,TRUE,"GENERAL"}</definedName>
    <definedName name="_s4" localSheetId="0" hidden="1">{"via1",#N/A,TRUE,"general";"via2",#N/A,TRUE,"general";"via3",#N/A,TRUE,"general"}</definedName>
    <definedName name="_s4" hidden="1">{"via1",#N/A,TRUE,"general";"via2",#N/A,TRUE,"general";"via3",#N/A,TRUE,"general"}</definedName>
    <definedName name="_s5" localSheetId="0" hidden="1">{"via1",#N/A,TRUE,"general";"via2",#N/A,TRUE,"general";"via3",#N/A,TRUE,"general"}</definedName>
    <definedName name="_s5" hidden="1">{"via1",#N/A,TRUE,"general";"via2",#N/A,TRUE,"general";"via3",#N/A,TRUE,"general"}</definedName>
    <definedName name="_s6" localSheetId="0" hidden="1">{"TAB1",#N/A,TRUE,"GENERAL";"TAB2",#N/A,TRUE,"GENERAL";"TAB3",#N/A,TRUE,"GENERAL";"TAB4",#N/A,TRUE,"GENERAL";"TAB5",#N/A,TRUE,"GENERAL"}</definedName>
    <definedName name="_s6" hidden="1">{"TAB1",#N/A,TRUE,"GENERAL";"TAB2",#N/A,TRUE,"GENERAL";"TAB3",#N/A,TRUE,"GENERAL";"TAB4",#N/A,TRUE,"GENERAL";"TAB5",#N/A,TRUE,"GENERAL"}</definedName>
    <definedName name="_s7" localSheetId="0" hidden="1">{"via1",#N/A,TRUE,"general";"via2",#N/A,TRUE,"general";"via3",#N/A,TRUE,"general"}</definedName>
    <definedName name="_s7" hidden="1">{"via1",#N/A,TRUE,"general";"via2",#N/A,TRUE,"general";"via3",#N/A,TRUE,"general"}</definedName>
    <definedName name="_SBC1">[16]INV!$A$12:$D$15</definedName>
    <definedName name="_SBC3">[16]INV!$F$12:$I$15</definedName>
    <definedName name="_SBC5">[16]INV!$K$12:$N$15</definedName>
    <definedName name="_Scenario_Name_Equip_Rental_Summary_by_ContrEx" localSheetId="0">#REF!</definedName>
    <definedName name="_Scenario_Name_Equip_Rental_Summary_by_ContrEx">#REF!</definedName>
    <definedName name="_Scenario_Name_Proj_Cost_Sumry" localSheetId="0">#REF!</definedName>
    <definedName name="_Scenario_Name_Proj_Cost_Sumry">#REF!</definedName>
    <definedName name="_Sort" localSheetId="0" hidden="1">[31]OCTUBRE!#REF!</definedName>
    <definedName name="_Sort" hidden="1">[30]OCTUBRE!#REF!</definedName>
    <definedName name="_srn001" localSheetId="0">#REF!</definedName>
    <definedName name="_srn001">#REF!</definedName>
    <definedName name="_t3" localSheetId="0" hidden="1">{"TAB1",#N/A,TRUE,"GENERAL";"TAB2",#N/A,TRUE,"GENERAL";"TAB3",#N/A,TRUE,"GENERAL";"TAB4",#N/A,TRUE,"GENERAL";"TAB5",#N/A,TRUE,"GENERAL"}</definedName>
    <definedName name="_t3" hidden="1">{"TAB1",#N/A,TRUE,"GENERAL";"TAB2",#N/A,TRUE,"GENERAL";"TAB3",#N/A,TRUE,"GENERAL";"TAB4",#N/A,TRUE,"GENERAL";"TAB5",#N/A,TRUE,"GENERAL"}</definedName>
    <definedName name="_t4" localSheetId="0" hidden="1">{"via1",#N/A,TRUE,"general";"via2",#N/A,TRUE,"general";"via3",#N/A,TRUE,"general"}</definedName>
    <definedName name="_t4" hidden="1">{"via1",#N/A,TRUE,"general";"via2",#N/A,TRUE,"general";"via3",#N/A,TRUE,"general"}</definedName>
    <definedName name="_t5" localSheetId="0" hidden="1">{"TAB1",#N/A,TRUE,"GENERAL";"TAB2",#N/A,TRUE,"GENERAL";"TAB3",#N/A,TRUE,"GENERAL";"TAB4",#N/A,TRUE,"GENERAL";"TAB5",#N/A,TRUE,"GENERAL"}</definedName>
    <definedName name="_t5" hidden="1">{"TAB1",#N/A,TRUE,"GENERAL";"TAB2",#N/A,TRUE,"GENERAL";"TAB3",#N/A,TRUE,"GENERAL";"TAB4",#N/A,TRUE,"GENERAL";"TAB5",#N/A,TRUE,"GENERAL"}</definedName>
    <definedName name="_t6" localSheetId="0" hidden="1">{"via1",#N/A,TRUE,"general";"via2",#N/A,TRUE,"general";"via3",#N/A,TRUE,"general"}</definedName>
    <definedName name="_t6" hidden="1">{"via1",#N/A,TRUE,"general";"via2",#N/A,TRUE,"general";"via3",#N/A,TRUE,"general"}</definedName>
    <definedName name="_t66" localSheetId="0" hidden="1">{"TAB1",#N/A,TRUE,"GENERAL";"TAB2",#N/A,TRUE,"GENERAL";"TAB3",#N/A,TRUE,"GENERAL";"TAB4",#N/A,TRUE,"GENERAL";"TAB5",#N/A,TRUE,"GENERAL"}</definedName>
    <definedName name="_t66" hidden="1">{"TAB1",#N/A,TRUE,"GENERAL";"TAB2",#N/A,TRUE,"GENERAL";"TAB3",#N/A,TRUE,"GENERAL";"TAB4",#N/A,TRUE,"GENERAL";"TAB5",#N/A,TRUE,"GENERAL"}</definedName>
    <definedName name="_t7" localSheetId="0" hidden="1">{"via1",#N/A,TRUE,"general";"via2",#N/A,TRUE,"general";"via3",#N/A,TRUE,"general"}</definedName>
    <definedName name="_t7" hidden="1">{"via1",#N/A,TRUE,"general";"via2",#N/A,TRUE,"general";"via3",#N/A,TRUE,"general"}</definedName>
    <definedName name="_t77" localSheetId="0" hidden="1">{"TAB1",#N/A,TRUE,"GENERAL";"TAB2",#N/A,TRUE,"GENERAL";"TAB3",#N/A,TRUE,"GENERAL";"TAB4",#N/A,TRUE,"GENERAL";"TAB5",#N/A,TRUE,"GENERAL"}</definedName>
    <definedName name="_t77" hidden="1">{"TAB1",#N/A,TRUE,"GENERAL";"TAB2",#N/A,TRUE,"GENERAL";"TAB3",#N/A,TRUE,"GENERAL";"TAB4",#N/A,TRUE,"GENERAL";"TAB5",#N/A,TRUE,"GENERAL"}</definedName>
    <definedName name="_t8" localSheetId="0" hidden="1">{"TAB1",#N/A,TRUE,"GENERAL";"TAB2",#N/A,TRUE,"GENERAL";"TAB3",#N/A,TRUE,"GENERAL";"TAB4",#N/A,TRUE,"GENERAL";"TAB5",#N/A,TRUE,"GENERAL"}</definedName>
    <definedName name="_t8" hidden="1">{"TAB1",#N/A,TRUE,"GENERAL";"TAB2",#N/A,TRUE,"GENERAL";"TAB3",#N/A,TRUE,"GENERAL";"TAB4",#N/A,TRUE,"GENERAL";"TAB5",#N/A,TRUE,"GENERAL"}</definedName>
    <definedName name="_t88" localSheetId="0" hidden="1">{"via1",#N/A,TRUE,"general";"via2",#N/A,TRUE,"general";"via3",#N/A,TRUE,"general"}</definedName>
    <definedName name="_t88" hidden="1">{"via1",#N/A,TRUE,"general";"via2",#N/A,TRUE,"general";"via3",#N/A,TRUE,"general"}</definedName>
    <definedName name="_t9" localSheetId="0" hidden="1">{"TAB1",#N/A,TRUE,"GENERAL";"TAB2",#N/A,TRUE,"GENERAL";"TAB3",#N/A,TRUE,"GENERAL";"TAB4",#N/A,TRUE,"GENERAL";"TAB5",#N/A,TRUE,"GENERAL"}</definedName>
    <definedName name="_t9" hidden="1">{"TAB1",#N/A,TRUE,"GENERAL";"TAB2",#N/A,TRUE,"GENERAL";"TAB3",#N/A,TRUE,"GENERAL";"TAB4",#N/A,TRUE,"GENERAL";"TAB5",#N/A,TRUE,"GENERAL"}</definedName>
    <definedName name="_t99" localSheetId="0" hidden="1">{"via1",#N/A,TRUE,"general";"via2",#N/A,TRUE,"general";"via3",#N/A,TRUE,"general"}</definedName>
    <definedName name="_t99" hidden="1">{"via1",#N/A,TRUE,"general";"via2",#N/A,TRUE,"general";"via3",#N/A,TRUE,"general"}</definedName>
    <definedName name="_tab1" localSheetId="0">#REF!</definedName>
    <definedName name="_tab1">#REF!</definedName>
    <definedName name="_tab2" localSheetId="0">#REF!</definedName>
    <definedName name="_tab2">#REF!</definedName>
    <definedName name="_tab3" localSheetId="0">#REF!</definedName>
    <definedName name="_tab3">#REF!</definedName>
    <definedName name="_TAB4" localSheetId="0">#REF!</definedName>
    <definedName name="_TAB4">#REF!</definedName>
    <definedName name="_Table1_In1" hidden="1">[14]Main!$U$48</definedName>
    <definedName name="_Table1_Out" localSheetId="0" hidden="1">#REF!</definedName>
    <definedName name="_Table1_Out" hidden="1">#REF!</definedName>
    <definedName name="_Table2_In1" hidden="1">[14]Main!$U$48</definedName>
    <definedName name="_Table2_In2" hidden="1">[14]Input!$M$3</definedName>
    <definedName name="_Table2_Out" localSheetId="0" hidden="1">#REF!</definedName>
    <definedName name="_Table2_Out" hidden="1">#REF!</definedName>
    <definedName name="_tc1" localSheetId="0">#REF!</definedName>
    <definedName name="_tc1">#REF!</definedName>
    <definedName name="_tc2" localSheetId="0">#REF!</definedName>
    <definedName name="_tc2">#REF!</definedName>
    <definedName name="_tc3" localSheetId="0">#REF!</definedName>
    <definedName name="_tc3">#REF!</definedName>
    <definedName name="_TEE10">[27]Hoja3!$F$786</definedName>
    <definedName name="_TEE6">[27]Hoja3!$F$746</definedName>
    <definedName name="_TOT1" localSheetId="0">#REF!</definedName>
    <definedName name="_TOT1">#REF!</definedName>
    <definedName name="_TUB10">[27]Hoja3!$F$163</definedName>
    <definedName name="_TUB12">[27]Hoja3!$F$202</definedName>
    <definedName name="_TUB3">[27]Hoja3!$F$47</definedName>
    <definedName name="_TUB6">[27]Hoja3!$F$85</definedName>
    <definedName name="_TUB8">[27]Hoja3!$F$124</definedName>
    <definedName name="_u4" localSheetId="0" hidden="1">{"TAB1",#N/A,TRUE,"GENERAL";"TAB2",#N/A,TRUE,"GENERAL";"TAB3",#N/A,TRUE,"GENERAL";"TAB4",#N/A,TRUE,"GENERAL";"TAB5",#N/A,TRUE,"GENERAL"}</definedName>
    <definedName name="_u4" hidden="1">{"TAB1",#N/A,TRUE,"GENERAL";"TAB2",#N/A,TRUE,"GENERAL";"TAB3",#N/A,TRUE,"GENERAL";"TAB4",#N/A,TRUE,"GENERAL";"TAB5",#N/A,TRUE,"GENERAL"}</definedName>
    <definedName name="_u5" localSheetId="0" hidden="1">{"TAB1",#N/A,TRUE,"GENERAL";"TAB2",#N/A,TRUE,"GENERAL";"TAB3",#N/A,TRUE,"GENERAL";"TAB4",#N/A,TRUE,"GENERAL";"TAB5",#N/A,TRUE,"GENERAL"}</definedName>
    <definedName name="_u5" hidden="1">{"TAB1",#N/A,TRUE,"GENERAL";"TAB2",#N/A,TRUE,"GENERAL";"TAB3",#N/A,TRUE,"GENERAL";"TAB4",#N/A,TRUE,"GENERAL";"TAB5",#N/A,TRUE,"GENERAL"}</definedName>
    <definedName name="_u6" localSheetId="0" hidden="1">{"TAB1",#N/A,TRUE,"GENERAL";"TAB2",#N/A,TRUE,"GENERAL";"TAB3",#N/A,TRUE,"GENERAL";"TAB4",#N/A,TRUE,"GENERAL";"TAB5",#N/A,TRUE,"GENERAL"}</definedName>
    <definedName name="_u6" hidden="1">{"TAB1",#N/A,TRUE,"GENERAL";"TAB2",#N/A,TRUE,"GENERAL";"TAB3",#N/A,TRUE,"GENERAL";"TAB4",#N/A,TRUE,"GENERAL";"TAB5",#N/A,TRUE,"GENERAL"}</definedName>
    <definedName name="_u7" localSheetId="0" hidden="1">{"via1",#N/A,TRUE,"general";"via2",#N/A,TRUE,"general";"via3",#N/A,TRUE,"general"}</definedName>
    <definedName name="_u7" hidden="1">{"via1",#N/A,TRUE,"general";"via2",#N/A,TRUE,"general";"via3",#N/A,TRUE,"general"}</definedName>
    <definedName name="_u8" localSheetId="0" hidden="1">{"TAB1",#N/A,TRUE,"GENERAL";"TAB2",#N/A,TRUE,"GENERAL";"TAB3",#N/A,TRUE,"GENERAL";"TAB4",#N/A,TRUE,"GENERAL";"TAB5",#N/A,TRUE,"GENERAL"}</definedName>
    <definedName name="_u8" hidden="1">{"TAB1",#N/A,TRUE,"GENERAL";"TAB2",#N/A,TRUE,"GENERAL";"TAB3",#N/A,TRUE,"GENERAL";"TAB4",#N/A,TRUE,"GENERAL";"TAB5",#N/A,TRUE,"GENERAL"}</definedName>
    <definedName name="_u9" localSheetId="0" hidden="1">{"TAB1",#N/A,TRUE,"GENERAL";"TAB2",#N/A,TRUE,"GENERAL";"TAB3",#N/A,TRUE,"GENERAL";"TAB4",#N/A,TRUE,"GENERAL";"TAB5",#N/A,TRUE,"GENERAL"}</definedName>
    <definedName name="_u9" hidden="1">{"TAB1",#N/A,TRUE,"GENERAL";"TAB2",#N/A,TRUE,"GENERAL";"TAB3",#N/A,TRUE,"GENERAL";"TAB4",#N/A,TRUE,"GENERAL";"TAB5",#N/A,TRUE,"GENERAL"}</definedName>
    <definedName name="_ur7" localSheetId="0" hidden="1">{"TAB1",#N/A,TRUE,"GENERAL";"TAB2",#N/A,TRUE,"GENERAL";"TAB3",#N/A,TRUE,"GENERAL";"TAB4",#N/A,TRUE,"GENERAL";"TAB5",#N/A,TRUE,"GENERAL"}</definedName>
    <definedName name="_ur7" hidden="1">{"TAB1",#N/A,TRUE,"GENERAL";"TAB2",#N/A,TRUE,"GENERAL";"TAB3",#N/A,TRUE,"GENERAL";"TAB4",#N/A,TRUE,"GENERAL";"TAB5",#N/A,TRUE,"GENERAL"}</definedName>
    <definedName name="_v2" localSheetId="0" hidden="1">{"via1",#N/A,TRUE,"general";"via2",#N/A,TRUE,"general";"via3",#N/A,TRUE,"general"}</definedName>
    <definedName name="_v2" hidden="1">{"via1",#N/A,TRUE,"general";"via2",#N/A,TRUE,"general";"via3",#N/A,TRUE,"general"}</definedName>
    <definedName name="_v3" localSheetId="0" hidden="1">{"TAB1",#N/A,TRUE,"GENERAL";"TAB2",#N/A,TRUE,"GENERAL";"TAB3",#N/A,TRUE,"GENERAL";"TAB4",#N/A,TRUE,"GENERAL";"TAB5",#N/A,TRUE,"GENERAL"}</definedName>
    <definedName name="_v3" hidden="1">{"TAB1",#N/A,TRUE,"GENERAL";"TAB2",#N/A,TRUE,"GENERAL";"TAB3",#N/A,TRUE,"GENERAL";"TAB4",#N/A,TRUE,"GENERAL";"TAB5",#N/A,TRUE,"GENERAL"}</definedName>
    <definedName name="_v4" localSheetId="0" hidden="1">{"TAB1",#N/A,TRUE,"GENERAL";"TAB2",#N/A,TRUE,"GENERAL";"TAB3",#N/A,TRUE,"GENERAL";"TAB4",#N/A,TRUE,"GENERAL";"TAB5",#N/A,TRUE,"GENERAL"}</definedName>
    <definedName name="_v4" hidden="1">{"TAB1",#N/A,TRUE,"GENERAL";"TAB2",#N/A,TRUE,"GENERAL";"TAB3",#N/A,TRUE,"GENERAL";"TAB4",#N/A,TRUE,"GENERAL";"TAB5",#N/A,TRUE,"GENERAL"}</definedName>
    <definedName name="_v5" localSheetId="0" hidden="1">{"TAB1",#N/A,TRUE,"GENERAL";"TAB2",#N/A,TRUE,"GENERAL";"TAB3",#N/A,TRUE,"GENERAL";"TAB4",#N/A,TRUE,"GENERAL";"TAB5",#N/A,TRUE,"GENERAL"}</definedName>
    <definedName name="_v5" hidden="1">{"TAB1",#N/A,TRUE,"GENERAL";"TAB2",#N/A,TRUE,"GENERAL";"TAB3",#N/A,TRUE,"GENERAL";"TAB4",#N/A,TRUE,"GENERAL";"TAB5",#N/A,TRUE,"GENERAL"}</definedName>
    <definedName name="_v6" localSheetId="0" hidden="1">{"TAB1",#N/A,TRUE,"GENERAL";"TAB2",#N/A,TRUE,"GENERAL";"TAB3",#N/A,TRUE,"GENERAL";"TAB4",#N/A,TRUE,"GENERAL";"TAB5",#N/A,TRUE,"GENERAL"}</definedName>
    <definedName name="_v6" hidden="1">{"TAB1",#N/A,TRUE,"GENERAL";"TAB2",#N/A,TRUE,"GENERAL";"TAB3",#N/A,TRUE,"GENERAL";"TAB4",#N/A,TRUE,"GENERAL";"TAB5",#N/A,TRUE,"GENERAL"}</definedName>
    <definedName name="_v7" localSheetId="0" hidden="1">{"via1",#N/A,TRUE,"general";"via2",#N/A,TRUE,"general";"via3",#N/A,TRUE,"general"}</definedName>
    <definedName name="_v7" hidden="1">{"via1",#N/A,TRUE,"general";"via2",#N/A,TRUE,"general";"via3",#N/A,TRUE,"general"}</definedName>
    <definedName name="_v8" localSheetId="0" hidden="1">{"TAB1",#N/A,TRUE,"GENERAL";"TAB2",#N/A,TRUE,"GENERAL";"TAB3",#N/A,TRUE,"GENERAL";"TAB4",#N/A,TRUE,"GENERAL";"TAB5",#N/A,TRUE,"GENERAL"}</definedName>
    <definedName name="_v8" hidden="1">{"TAB1",#N/A,TRUE,"GENERAL";"TAB2",#N/A,TRUE,"GENERAL";"TAB3",#N/A,TRUE,"GENERAL";"TAB4",#N/A,TRUE,"GENERAL";"TAB5",#N/A,TRUE,"GENERAL"}</definedName>
    <definedName name="_v9" localSheetId="0" hidden="1">{"TAB1",#N/A,TRUE,"GENERAL";"TAB2",#N/A,TRUE,"GENERAL";"TAB3",#N/A,TRUE,"GENERAL";"TAB4",#N/A,TRUE,"GENERAL";"TAB5",#N/A,TRUE,"GENERAL"}</definedName>
    <definedName name="_v9" hidden="1">{"TAB1",#N/A,TRUE,"GENERAL";"TAB2",#N/A,TRUE,"GENERAL";"TAB3",#N/A,TRUE,"GENERAL";"TAB4",#N/A,TRUE,"GENERAL";"TAB5",#N/A,TRUE,"GENERAL"}</definedName>
    <definedName name="_vfv4" localSheetId="0" hidden="1">{"via1",#N/A,TRUE,"general";"via2",#N/A,TRUE,"general";"via3",#N/A,TRUE,"general"}</definedName>
    <definedName name="_vfv4" hidden="1">{"via1",#N/A,TRUE,"general";"via2",#N/A,TRUE,"general";"via3",#N/A,TRUE,"general"}</definedName>
    <definedName name="_WEL124">[27]Hoja3!$F$1026</definedName>
    <definedName name="_x1" localSheetId="0" hidden="1">{"TAB1",#N/A,TRUE,"GENERAL";"TAB2",#N/A,TRUE,"GENERAL";"TAB3",#N/A,TRUE,"GENERAL";"TAB4",#N/A,TRUE,"GENERAL";"TAB5",#N/A,TRUE,"GENERAL"}</definedName>
    <definedName name="_x1" hidden="1">{"TAB1",#N/A,TRUE,"GENERAL";"TAB2",#N/A,TRUE,"GENERAL";"TAB3",#N/A,TRUE,"GENERAL";"TAB4",#N/A,TRUE,"GENERAL";"TAB5",#N/A,TRUE,"GENERAL"}</definedName>
    <definedName name="_x2" localSheetId="0" hidden="1">{"via1",#N/A,TRUE,"general";"via2",#N/A,TRUE,"general";"via3",#N/A,TRUE,"general"}</definedName>
    <definedName name="_x2" hidden="1">{"via1",#N/A,TRUE,"general";"via2",#N/A,TRUE,"general";"via3",#N/A,TRUE,"general"}</definedName>
    <definedName name="_x3" localSheetId="0" hidden="1">{"via1",#N/A,TRUE,"general";"via2",#N/A,TRUE,"general";"via3",#N/A,TRUE,"general"}</definedName>
    <definedName name="_x3" hidden="1">{"via1",#N/A,TRUE,"general";"via2",#N/A,TRUE,"general";"via3",#N/A,TRUE,"general"}</definedName>
    <definedName name="_x4" localSheetId="0" hidden="1">{"via1",#N/A,TRUE,"general";"via2",#N/A,TRUE,"general";"via3",#N/A,TRUE,"general"}</definedName>
    <definedName name="_x4" hidden="1">{"via1",#N/A,TRUE,"general";"via2",#N/A,TRUE,"general";"via3",#N/A,TRUE,"general"}</definedName>
    <definedName name="_x5" localSheetId="0" hidden="1">{"TAB1",#N/A,TRUE,"GENERAL";"TAB2",#N/A,TRUE,"GENERAL";"TAB3",#N/A,TRUE,"GENERAL";"TAB4",#N/A,TRUE,"GENERAL";"TAB5",#N/A,TRUE,"GENERAL"}</definedName>
    <definedName name="_x5" hidden="1">{"TAB1",#N/A,TRUE,"GENERAL";"TAB2",#N/A,TRUE,"GENERAL";"TAB3",#N/A,TRUE,"GENERAL";"TAB4",#N/A,TRUE,"GENERAL";"TAB5",#N/A,TRUE,"GENERAL"}</definedName>
    <definedName name="_x6" localSheetId="0" hidden="1">{"TAB1",#N/A,TRUE,"GENERAL";"TAB2",#N/A,TRUE,"GENERAL";"TAB3",#N/A,TRUE,"GENERAL";"TAB4",#N/A,TRUE,"GENERAL";"TAB5",#N/A,TRUE,"GENERAL"}</definedName>
    <definedName name="_x6" hidden="1">{"TAB1",#N/A,TRUE,"GENERAL";"TAB2",#N/A,TRUE,"GENERAL";"TAB3",#N/A,TRUE,"GENERAL";"TAB4",#N/A,TRUE,"GENERAL";"TAB5",#N/A,TRUE,"GENERAL"}</definedName>
    <definedName name="_x7" localSheetId="0" hidden="1">{"TAB1",#N/A,TRUE,"GENERAL";"TAB2",#N/A,TRUE,"GENERAL";"TAB3",#N/A,TRUE,"GENERAL";"TAB4",#N/A,TRUE,"GENERAL";"TAB5",#N/A,TRUE,"GENERAL"}</definedName>
    <definedName name="_x7" hidden="1">{"TAB1",#N/A,TRUE,"GENERAL";"TAB2",#N/A,TRUE,"GENERAL";"TAB3",#N/A,TRUE,"GENERAL";"TAB4",#N/A,TRUE,"GENERAL";"TAB5",#N/A,TRUE,"GENERAL"}</definedName>
    <definedName name="_x8" localSheetId="0" hidden="1">{"via1",#N/A,TRUE,"general";"via2",#N/A,TRUE,"general";"via3",#N/A,TRUE,"general"}</definedName>
    <definedName name="_x8" hidden="1">{"via1",#N/A,TRUE,"general";"via2",#N/A,TRUE,"general";"via3",#N/A,TRUE,"general"}</definedName>
    <definedName name="_x9" localSheetId="0" hidden="1">{"TAB1",#N/A,TRUE,"GENERAL";"TAB2",#N/A,TRUE,"GENERAL";"TAB3",#N/A,TRUE,"GENERAL";"TAB4",#N/A,TRUE,"GENERAL";"TAB5",#N/A,TRUE,"GENERAL"}</definedName>
    <definedName name="_x9" hidden="1">{"TAB1",#N/A,TRUE,"GENERAL";"TAB2",#N/A,TRUE,"GENERAL";"TAB3",#N/A,TRUE,"GENERAL";"TAB4",#N/A,TRUE,"GENERAL";"TAB5",#N/A,TRUE,"GENERAL"}</definedName>
    <definedName name="_XDI2" localSheetId="0">#REF!</definedName>
    <definedName name="_XDI2">#REF!</definedName>
    <definedName name="_XDI3" localSheetId="0">#REF!</definedName>
    <definedName name="_XDI3">#REF!</definedName>
    <definedName name="_XDI4" localSheetId="0">#REF!</definedName>
    <definedName name="_XDI4">#REF!</definedName>
    <definedName name="_xlcn.WorksheetConnection_Hoja2AE1" hidden="1">[32]Hoja2!$A:$E</definedName>
    <definedName name="_xlcn.WorksheetConnection_Hoja3AE1" hidden="1">[33]Hoja3!$A:$E</definedName>
    <definedName name="_xlcn.WorksheetConnection_Hoja3AE11" hidden="1">[33]Hoja3!$A:$E</definedName>
    <definedName name="_xlcn.WorksheetConnection_Hoja5AE1" hidden="1">[34]Hoja5!$A:$E</definedName>
    <definedName name="_xlcn.WorksheetConnection_OPERAI1" hidden="1">[35]OPER!$A:$I</definedName>
    <definedName name="_xlcn.WorksheetConnection_PACIFICAI1" hidden="1">[36]PACIFIC!$A:$I</definedName>
    <definedName name="_xlcn.WorksheetConnection_PACIFICAI11" hidden="1">[36]PACIFIC!$A:$I</definedName>
    <definedName name="_y2" localSheetId="0" hidden="1">{"TAB1",#N/A,TRUE,"GENERAL";"TAB2",#N/A,TRUE,"GENERAL";"TAB3",#N/A,TRUE,"GENERAL";"TAB4",#N/A,TRUE,"GENERAL";"TAB5",#N/A,TRUE,"GENERAL"}</definedName>
    <definedName name="_y2" hidden="1">{"TAB1",#N/A,TRUE,"GENERAL";"TAB2",#N/A,TRUE,"GENERAL";"TAB3",#N/A,TRUE,"GENERAL";"TAB4",#N/A,TRUE,"GENERAL";"TAB5",#N/A,TRUE,"GENERAL"}</definedName>
    <definedName name="_y3" localSheetId="0" hidden="1">{"via1",#N/A,TRUE,"general";"via2",#N/A,TRUE,"general";"via3",#N/A,TRUE,"general"}</definedName>
    <definedName name="_y3" hidden="1">{"via1",#N/A,TRUE,"general";"via2",#N/A,TRUE,"general";"via3",#N/A,TRUE,"general"}</definedName>
    <definedName name="_y4" localSheetId="0" hidden="1">{"via1",#N/A,TRUE,"general";"via2",#N/A,TRUE,"general";"via3",#N/A,TRUE,"general"}</definedName>
    <definedName name="_y4" hidden="1">{"via1",#N/A,TRUE,"general";"via2",#N/A,TRUE,"general";"via3",#N/A,TRUE,"general"}</definedName>
    <definedName name="_y5" localSheetId="0" hidden="1">{"TAB1",#N/A,TRUE,"GENERAL";"TAB2",#N/A,TRUE,"GENERAL";"TAB3",#N/A,TRUE,"GENERAL";"TAB4",#N/A,TRUE,"GENERAL";"TAB5",#N/A,TRUE,"GENERAL"}</definedName>
    <definedName name="_y5" hidden="1">{"TAB1",#N/A,TRUE,"GENERAL";"TAB2",#N/A,TRUE,"GENERAL";"TAB3",#N/A,TRUE,"GENERAL";"TAB4",#N/A,TRUE,"GENERAL";"TAB5",#N/A,TRUE,"GENERAL"}</definedName>
    <definedName name="_y6" localSheetId="0" hidden="1">{"via1",#N/A,TRUE,"general";"via2",#N/A,TRUE,"general";"via3",#N/A,TRUE,"general"}</definedName>
    <definedName name="_y6" hidden="1">{"via1",#N/A,TRUE,"general";"via2",#N/A,TRUE,"general";"via3",#N/A,TRUE,"general"}</definedName>
    <definedName name="_y7" localSheetId="0" hidden="1">{"via1",#N/A,TRUE,"general";"via2",#N/A,TRUE,"general";"via3",#N/A,TRUE,"general"}</definedName>
    <definedName name="_y7" hidden="1">{"via1",#N/A,TRUE,"general";"via2",#N/A,TRUE,"general";"via3",#N/A,TRUE,"general"}</definedName>
    <definedName name="_y8" localSheetId="0" hidden="1">{"via1",#N/A,TRUE,"general";"via2",#N/A,TRUE,"general";"via3",#N/A,TRUE,"general"}</definedName>
    <definedName name="_y8" hidden="1">{"via1",#N/A,TRUE,"general";"via2",#N/A,TRUE,"general";"via3",#N/A,TRUE,"general"}</definedName>
    <definedName name="_y9" localSheetId="0" hidden="1">{"TAB1",#N/A,TRUE,"GENERAL";"TAB2",#N/A,TRUE,"GENERAL";"TAB3",#N/A,TRUE,"GENERAL";"TAB4",#N/A,TRUE,"GENERAL";"TAB5",#N/A,TRUE,"GENERAL"}</definedName>
    <definedName name="_y9" hidden="1">{"TAB1",#N/A,TRUE,"GENERAL";"TAB2",#N/A,TRUE,"GENERAL";"TAB3",#N/A,TRUE,"GENERAL";"TAB4",#N/A,TRUE,"GENERAL";"TAB5",#N/A,TRUE,"GENERAL"}</definedName>
    <definedName name="_z1" localSheetId="0" hidden="1">{"TAB1",#N/A,TRUE,"GENERAL";"TAB2",#N/A,TRUE,"GENERAL";"TAB3",#N/A,TRUE,"GENERAL";"TAB4",#N/A,TRUE,"GENERAL";"TAB5",#N/A,TRUE,"GENERAL"}</definedName>
    <definedName name="_z1" hidden="1">{"TAB1",#N/A,TRUE,"GENERAL";"TAB2",#N/A,TRUE,"GENERAL";"TAB3",#N/A,TRUE,"GENERAL";"TAB4",#N/A,TRUE,"GENERAL";"TAB5",#N/A,TRUE,"GENERAL"}</definedName>
    <definedName name="_z2" localSheetId="0" hidden="1">{"via1",#N/A,TRUE,"general";"via2",#N/A,TRUE,"general";"via3",#N/A,TRUE,"general"}</definedName>
    <definedName name="_z2" hidden="1">{"via1",#N/A,TRUE,"general";"via2",#N/A,TRUE,"general";"via3",#N/A,TRUE,"general"}</definedName>
    <definedName name="_z3" localSheetId="0" hidden="1">{"via1",#N/A,TRUE,"general";"via2",#N/A,TRUE,"general";"via3",#N/A,TRUE,"general"}</definedName>
    <definedName name="_z3" hidden="1">{"via1",#N/A,TRUE,"general";"via2",#N/A,TRUE,"general";"via3",#N/A,TRUE,"general"}</definedName>
    <definedName name="_z4" localSheetId="0" hidden="1">{"TAB1",#N/A,TRUE,"GENERAL";"TAB2",#N/A,TRUE,"GENERAL";"TAB3",#N/A,TRUE,"GENERAL";"TAB4",#N/A,TRUE,"GENERAL";"TAB5",#N/A,TRUE,"GENERAL"}</definedName>
    <definedName name="_z4" hidden="1">{"TAB1",#N/A,TRUE,"GENERAL";"TAB2",#N/A,TRUE,"GENERAL";"TAB3",#N/A,TRUE,"GENERAL";"TAB4",#N/A,TRUE,"GENERAL";"TAB5",#N/A,TRUE,"GENERAL"}</definedName>
    <definedName name="_z5" localSheetId="0" hidden="1">{"via1",#N/A,TRUE,"general";"via2",#N/A,TRUE,"general";"via3",#N/A,TRUE,"general"}</definedName>
    <definedName name="_z5" hidden="1">{"via1",#N/A,TRUE,"general";"via2",#N/A,TRUE,"general";"via3",#N/A,TRUE,"general"}</definedName>
    <definedName name="_z6" localSheetId="0" hidden="1">{"TAB1",#N/A,TRUE,"GENERAL";"TAB2",#N/A,TRUE,"GENERAL";"TAB3",#N/A,TRUE,"GENERAL";"TAB4",#N/A,TRUE,"GENERAL";"TAB5",#N/A,TRUE,"GENERAL"}</definedName>
    <definedName name="_z6" hidden="1">{"TAB1",#N/A,TRUE,"GENERAL";"TAB2",#N/A,TRUE,"GENERAL";"TAB3",#N/A,TRUE,"GENERAL";"TAB4",#N/A,TRUE,"GENERAL";"TAB5",#N/A,TRUE,"GENERAL"}</definedName>
    <definedName name="A" localSheetId="0">#REF!</definedName>
    <definedName name="A">#REF!</definedName>
    <definedName name="A.COMB" localSheetId="0">#REF!</definedName>
    <definedName name="A.COMB">#REF!</definedName>
    <definedName name="A.COMB1" localSheetId="0">#REF!</definedName>
    <definedName name="A.COMB1">#REF!</definedName>
    <definedName name="A.CONV1" localSheetId="0">#REF!</definedName>
    <definedName name="A.CONV1">#REF!</definedName>
    <definedName name="A.CONV2" localSheetId="0">#REF!</definedName>
    <definedName name="A.CONV2">#REF!</definedName>
    <definedName name="A.CONV4" localSheetId="0">#REF!</definedName>
    <definedName name="A.CONV4">#REF!</definedName>
    <definedName name="A.Dirección.Proyectos" localSheetId="0">#REF!</definedName>
    <definedName name="A.Dirección.Proyectos">#REF!</definedName>
    <definedName name="A.Gerencia" localSheetId="0">#REF!</definedName>
    <definedName name="A.Gerencia">#REF!</definedName>
    <definedName name="A.IPC1" localSheetId="0">#REF!</definedName>
    <definedName name="A.IPC1">#REF!</definedName>
    <definedName name="A.SMML" localSheetId="0">#REF!</definedName>
    <definedName name="A.SMML">#REF!</definedName>
    <definedName name="a_a310">[23]A_A310!$A$17:$AE$73</definedName>
    <definedName name="a_g105">[23]A_G105!$A$19:$AE$76</definedName>
    <definedName name="a_g200">[23]A_G200!$A$18:$AE$76</definedName>
    <definedName name="A_impresión_IM" localSheetId="0">#REF!</definedName>
    <definedName name="A_impresión_IM">#REF!</definedName>
    <definedName name="A_NOMENCLATURE" localSheetId="0">#REF!</definedName>
    <definedName name="A_NOMENCLATURE">#REF!</definedName>
    <definedName name="a2a" localSheetId="0" hidden="1">{"TAB1",#N/A,TRUE,"GENERAL";"TAB2",#N/A,TRUE,"GENERAL";"TAB3",#N/A,TRUE,"GENERAL";"TAB4",#N/A,TRUE,"GENERAL";"TAB5",#N/A,TRUE,"GENERAL"}</definedName>
    <definedName name="a2a" hidden="1">{"TAB1",#N/A,TRUE,"GENERAL";"TAB2",#N/A,TRUE,"GENERAL";"TAB3",#N/A,TRUE,"GENERAL";"TAB4",#N/A,TRUE,"GENERAL";"TAB5",#N/A,TRUE,"GENERAL"}</definedName>
    <definedName name="a6d" localSheetId="0" hidden="1">{#N/A,#N/A,FALSE,"DITCAR";#N/A,#N/A,FALSE,"a1";#N/A,#N/A,FALSE,"a2";#N/A,#N/A,FALSE,"a3";#N/A,#N/A,FALSE,"a4";#N/A,#N/A,FALSE,"a4a";#N/A,#N/A,FALSE,"a4B";#N/A,#N/A,FALSE,"a4C";#N/A,#N/A,FALSE,"A5a ";#N/A,#N/A,FALSE,"A5b";#N/A,#N/A,FALSE,"A6A";#N/A,#N/A,FALSE,"A6B";#N/A,#N/A,FALSE,"A6C";#N/A,#N/A,FALSE,"04PG12NB"}</definedName>
    <definedName name="a6d" hidden="1">{#N/A,#N/A,FALSE,"DITCAR";#N/A,#N/A,FALSE,"a1";#N/A,#N/A,FALSE,"a2";#N/A,#N/A,FALSE,"a3";#N/A,#N/A,FALSE,"a4";#N/A,#N/A,FALSE,"a4a";#N/A,#N/A,FALSE,"a4B";#N/A,#N/A,FALSE,"a4C";#N/A,#N/A,FALSE,"A5a ";#N/A,#N/A,FALSE,"A5b";#N/A,#N/A,FALSE,"A6A";#N/A,#N/A,FALSE,"A6B";#N/A,#N/A,FALSE,"A6C";#N/A,#N/A,FALSE,"04PG12NB"}</definedName>
    <definedName name="AA" localSheetId="0" hidden="1">[37]DATOS!#REF!</definedName>
    <definedName name="AA" hidden="1">[37]DATOS!#REF!</definedName>
    <definedName name="AA.CONV1" localSheetId="0">#REF!</definedName>
    <definedName name="AA.CONV1">#REF!</definedName>
    <definedName name="AAA" localSheetId="0">'[38]AC2-AG96'!#REF!</definedName>
    <definedName name="AAA">'[38]AC2-AG96'!#REF!</definedName>
    <definedName name="aaaa" localSheetId="0">'[38]AC2-AG96'!#REF!</definedName>
    <definedName name="aaaa">'[38]AC2-AG96'!#REF!</definedName>
    <definedName name="aaaaa" localSheetId="0">'[38]AC2-AG96'!#REF!</definedName>
    <definedName name="aaaaa">'[38]AC2-AG96'!#REF!</definedName>
    <definedName name="AAAAAA" localSheetId="0" hidden="1">{#N/A,#N/A,TRUE,"INGENIERIA";#N/A,#N/A,TRUE,"COMPRAS";#N/A,#N/A,TRUE,"DIRECCION";#N/A,#N/A,TRUE,"RESUMEN"}</definedName>
    <definedName name="AAAAAA" hidden="1">{#N/A,#N/A,TRUE,"INGENIERIA";#N/A,#N/A,TRUE,"COMPRAS";#N/A,#N/A,TRUE,"DIRECCION";#N/A,#N/A,TRUE,"RESUMEN"}</definedName>
    <definedName name="aaaaaaaa" localSheetId="0">#REF!</definedName>
    <definedName name="aaaaaaaa">#REF!</definedName>
    <definedName name="aaaaaaaaaaaw" localSheetId="0">#REF!</definedName>
    <definedName name="aaaaaaaaaaaw">#REF!</definedName>
    <definedName name="aaaaas" localSheetId="0" hidden="1">{"TAB1",#N/A,TRUE,"GENERAL";"TAB2",#N/A,TRUE,"GENERAL";"TAB3",#N/A,TRUE,"GENERAL";"TAB4",#N/A,TRUE,"GENERAL";"TAB5",#N/A,TRUE,"GENERAL"}</definedName>
    <definedName name="aaaaas" hidden="1">{"TAB1",#N/A,TRUE,"GENERAL";"TAB2",#N/A,TRUE,"GENERAL";"TAB3",#N/A,TRUE,"GENERAL";"TAB4",#N/A,TRUE,"GENERAL";"TAB5",#N/A,TRUE,"GENERAL"}</definedName>
    <definedName name="AAC">[16]AASHTO!$A$14:$F$17</definedName>
    <definedName name="AADOQUINVEH" localSheetId="0">#REF!</definedName>
    <definedName name="AADOQUINVEH">#REF!</definedName>
    <definedName name="AANDENES" localSheetId="0">#REF!</definedName>
    <definedName name="AANDENES">#REF!</definedName>
    <definedName name="AARB_" localSheetId="0">#REF!</definedName>
    <definedName name="AARB_">#REF!</definedName>
    <definedName name="AAS" localSheetId="0" hidden="1">{#N/A,#N/A,TRUE,"INGENIERIA";#N/A,#N/A,TRUE,"COMPRAS";#N/A,#N/A,TRUE,"DIRECCION";#N/A,#N/A,TRUE,"RESUMEN"}</definedName>
    <definedName name="AAS" hidden="1">{#N/A,#N/A,TRUE,"INGENIERIA";#N/A,#N/A,TRUE,"COMPRAS";#N/A,#N/A,TRUE,"DIRECCION";#N/A,#N/A,TRUE,"RESUMEN"}</definedName>
    <definedName name="aba_1" localSheetId="0">#REF!</definedName>
    <definedName name="aba_1">#REF!</definedName>
    <definedName name="aba_2" localSheetId="0">#REF!</definedName>
    <definedName name="aba_2">#REF!</definedName>
    <definedName name="abc" localSheetId="0">#REF!</definedName>
    <definedName name="abc">#REF!</definedName>
    <definedName name="ABCD" localSheetId="0" hidden="1">#REF!</definedName>
    <definedName name="ABCD" hidden="1">#REF!</definedName>
    <definedName name="ABCDE" localSheetId="0" hidden="1">#REF!</definedName>
    <definedName name="ABCDE" hidden="1">#REF!</definedName>
    <definedName name="ABG">[16]AASHTO!$A$2:$F$5</definedName>
    <definedName name="ABO" localSheetId="0">'[39]RCO 1'!$J$1:$AO$3</definedName>
    <definedName name="ABO">'[40]RCO 1'!$J$1:$AO$3</definedName>
    <definedName name="absc" localSheetId="0">[42]!absc</definedName>
    <definedName name="absc">[41]!absc</definedName>
    <definedName name="absc_" localSheetId="0">[26]!absc</definedName>
    <definedName name="absc_">[26]!absc</definedName>
    <definedName name="absc_1" localSheetId="0">[26]!absc</definedName>
    <definedName name="absc_1">[26]!absc</definedName>
    <definedName name="absc1" localSheetId="0">[26]!absc</definedName>
    <definedName name="absc1">[26]!absc</definedName>
    <definedName name="ABSC2" localSheetId="0">'[43]RCO 2'!$J$1:$AO$3</definedName>
    <definedName name="ABSC2">'[44]RCO 2'!$J$1:$AO$3</definedName>
    <definedName name="ac" localSheetId="0">#REF!</definedName>
    <definedName name="ac">#REF!</definedName>
    <definedName name="ACALZADA" localSheetId="0">#REF!</definedName>
    <definedName name="ACALZADA">#REF!</definedName>
    <definedName name="AccessDatabase" hidden="1">"C:\C-314\VOLUMENES\volfin4.mdb"</definedName>
    <definedName name="ACEB_" localSheetId="0">#REF!</definedName>
    <definedName name="ACEB_">#REF!</definedName>
    <definedName name="ACEEP" localSheetId="0">#REF!</definedName>
    <definedName name="ACEEP">#REF!</definedName>
    <definedName name="acero" localSheetId="0">#REF!</definedName>
    <definedName name="acero">#REF!</definedName>
    <definedName name="acerotubestacion">'[45]Listas Desplegables'!$BU$8:$BU$13</definedName>
    <definedName name="ACETATOS" localSheetId="0">[15]DATOS!#REF!</definedName>
    <definedName name="ACETATOS">[15]DATOS!#REF!</definedName>
    <definedName name="ACPA_" localSheetId="0">#REF!</definedName>
    <definedName name="ACPA_">#REF!</definedName>
    <definedName name="ACPB_" localSheetId="0">#REF!</definedName>
    <definedName name="ACPB_">#REF!</definedName>
    <definedName name="ACT" localSheetId="0">#REF!</definedName>
    <definedName name="ACT">#REF!</definedName>
    <definedName name="ACTV" localSheetId="0">#REF!</definedName>
    <definedName name="ACTV">#REF!</definedName>
    <definedName name="AcumularBalance">[46]!AcumularBalance</definedName>
    <definedName name="AD" localSheetId="0">#REF!</definedName>
    <definedName name="AD">#REF!</definedName>
    <definedName name="adasd" localSheetId="0">#REF!</definedName>
    <definedName name="adasd">#REF!</definedName>
    <definedName name="adf" localSheetId="0" hidden="1">{TRUE,TRUE,-0.8,-17,618,378,FALSE,FALSE,TRUE,TRUE,0,33,#N/A,89,#N/A,14.5641025641026,175.058823529412,1,FALSE,FALSE,3,TRUE,1,FALSE,75,"Swvu.oil.","ACwvu.oil.",#N/A,FALSE,FALSE,0.196850393700787,0.196850393700787,0.196850393700787,0.196850393700787,2,"","",TRUE,TRUE,FALSE,FALSE,1,#N/A,1,1,"=R1C1:R248C39",FALSE,"Rwvu.oil.","Cwvu.oil.",FALSE,FALSE,FALSE,1,600,600,FALSE,FALSE,TRUE,TRUE,TRUE}</definedName>
    <definedName name="adf" hidden="1">{TRUE,TRUE,-0.8,-17,618,378,FALSE,FALSE,TRUE,TRUE,0,33,#N/A,89,#N/A,14.5641025641026,175.058823529412,1,FALSE,FALSE,3,TRUE,1,FALSE,75,"Swvu.oil.","ACwvu.oil.",#N/A,FALSE,FALSE,0.196850393700787,0.196850393700787,0.196850393700787,0.196850393700787,2,"","",TRUE,TRUE,FALSE,FALSE,1,#N/A,1,1,"=R1C1:R248C39",FALSE,"Rwvu.oil.","Cwvu.oil.",FALSE,FALSE,FALSE,1,600,600,FALSE,FALSE,TRUE,TRUE,TRUE}</definedName>
    <definedName name="ADFGSDB" localSheetId="0" hidden="1">{"via1",#N/A,TRUE,"general";"via2",#N/A,TRUE,"general";"via3",#N/A,TRUE,"general"}</definedName>
    <definedName name="ADFGSDB" hidden="1">{"via1",#N/A,TRUE,"general";"via2",#N/A,TRUE,"general";"via3",#N/A,TRUE,"general"}</definedName>
    <definedName name="ADI" localSheetId="0">#REF!</definedName>
    <definedName name="ADI">#REF!</definedName>
    <definedName name="ADM">[47]otros!$C$2</definedName>
    <definedName name="Administración" localSheetId="0">#REF!</definedName>
    <definedName name="Administración">#REF!</definedName>
    <definedName name="administrador">[48]Informacion!$B$15</definedName>
    <definedName name="ADMON">[49]AIU!$D$14</definedName>
    <definedName name="adoc1" localSheetId="0">[26]!absc</definedName>
    <definedName name="adoc1">[26]!absc</definedName>
    <definedName name="ADOC125" localSheetId="0">[26]!absc</definedName>
    <definedName name="ADOC125">[26]!absc</definedName>
    <definedName name="adoq" localSheetId="0">[26]!absc</definedName>
    <definedName name="adoq">[26]!absc</definedName>
    <definedName name="ADSAD" localSheetId="0" hidden="1">{"TAB1",#N/A,TRUE,"GENERAL";"TAB2",#N/A,TRUE,"GENERAL";"TAB3",#N/A,TRUE,"GENERAL";"TAB4",#N/A,TRUE,"GENERAL";"TAB5",#N/A,TRUE,"GENERAL"}</definedName>
    <definedName name="ADSAD" hidden="1">{"TAB1",#N/A,TRUE,"GENERAL";"TAB2",#N/A,TRUE,"GENERAL";"TAB3",#N/A,TRUE,"GENERAL";"TAB4",#N/A,TRUE,"GENERAL";"TAB5",#N/A,TRUE,"GENERAL"}</definedName>
    <definedName name="aefa" localSheetId="0" hidden="1">{"via1",#N/A,TRUE,"general";"via2",#N/A,TRUE,"general";"via3",#N/A,TRUE,"general"}</definedName>
    <definedName name="aefa" hidden="1">{"via1",#N/A,TRUE,"general";"via2",#N/A,TRUE,"general";"via3",#N/A,TRUE,"general"}</definedName>
    <definedName name="afdsw" localSheetId="0" hidden="1">{"TAB1",#N/A,TRUE,"GENERAL";"TAB2",#N/A,TRUE,"GENERAL";"TAB3",#N/A,TRUE,"GENERAL";"TAB4",#N/A,TRUE,"GENERAL";"TAB5",#N/A,TRUE,"GENERAL"}</definedName>
    <definedName name="afdsw" hidden="1">{"TAB1",#N/A,TRUE,"GENERAL";"TAB2",#N/A,TRUE,"GENERAL";"TAB3",#N/A,TRUE,"GENERAL";"TAB4",#N/A,TRUE,"GENERAL";"TAB5",#N/A,TRUE,"GENERAL"}</definedName>
    <definedName name="agdsgg" localSheetId="0" hidden="1">{"via1",#N/A,TRUE,"general";"via2",#N/A,TRUE,"general";"via3",#N/A,TRUE,"general"}</definedName>
    <definedName name="agdsgg" hidden="1">{"via1",#N/A,TRUE,"general";"via2",#N/A,TRUE,"general";"via3",#N/A,TRUE,"general"}</definedName>
    <definedName name="AIU" localSheetId="0">#REF!</definedName>
    <definedName name="AIU">#REF!</definedName>
    <definedName name="AjustDelAIU" localSheetId="0">#REF!</definedName>
    <definedName name="AjustDelAIU">#REF!</definedName>
    <definedName name="Ajuste" localSheetId="0">[50]Datos!$B$11</definedName>
    <definedName name="Ajuste">[51]Datos!$B$11</definedName>
    <definedName name="Ajusteinf" localSheetId="0" hidden="1">{#N/A,#N/A,FALSE,"Costos Productos 6A";#N/A,#N/A,FALSE,"Costo Unitario Total H-94-12"}</definedName>
    <definedName name="Ajusteinf" hidden="1">{#N/A,#N/A,FALSE,"Costos Productos 6A";#N/A,#N/A,FALSE,"Costo Unitario Total H-94-12"}</definedName>
    <definedName name="AJUSTPTO" localSheetId="0" hidden="1">{#N/A,#N/A,FALSE,"Costos Productos 6A";#N/A,#N/A,FALSE,"Costo Unitario Total H-94-12"}</definedName>
    <definedName name="AJUSTPTO" hidden="1">{#N/A,#N/A,FALSE,"Costos Productos 6A";#N/A,#N/A,FALSE,"Costo Unitario Total H-94-12"}</definedName>
    <definedName name="alam" localSheetId="0">#REF!</definedName>
    <definedName name="alam">#REF!</definedName>
    <definedName name="alc" localSheetId="0">[52]!absc</definedName>
    <definedName name="alc">[52]!absc</definedName>
    <definedName name="ALCEP" localSheetId="0">#REF!</definedName>
    <definedName name="ALCEP">#REF!</definedName>
    <definedName name="Almacen">[53]F.Pago!$D$343:$D$344</definedName>
    <definedName name="Alquiler.Oficina" localSheetId="0">#REF!</definedName>
    <definedName name="Alquiler.Oficina">#REF!</definedName>
    <definedName name="aLTERNATIVA" localSheetId="0" hidden="1">[1]DATOS!#REF!</definedName>
    <definedName name="aLTERNATIVA" hidden="1">[1]DATOS!#REF!</definedName>
    <definedName name="AMAZONAS">#REF!</definedName>
    <definedName name="AMBIENTAL" localSheetId="0">#REF!</definedName>
    <definedName name="AMBIENTAL">#REF!</definedName>
    <definedName name="Ambientales" localSheetId="0">#REF!</definedName>
    <definedName name="Ambientales">#REF!</definedName>
    <definedName name="AMBUL" localSheetId="0">[54]Listas!$J$35:$J$39</definedName>
    <definedName name="AMBUL">[55]Listas!$J$35:$J$39</definedName>
    <definedName name="an" localSheetId="0" hidden="1">{#N/A,#N/A,FALSE,"CIBHA05A";#N/A,#N/A,FALSE,"CIBHA05B"}</definedName>
    <definedName name="an" hidden="1">{#N/A,#N/A,FALSE,"CIBHA05A";#N/A,#N/A,FALSE,"CIBHA05B"}</definedName>
    <definedName name="ANALBSW">'[27]MANO DE OBRA'!$F$86</definedName>
    <definedName name="analyzer_flg_001" localSheetId="0">#REF!</definedName>
    <definedName name="analyzer_flg_001">#REF!</definedName>
    <definedName name="ANCHOS" localSheetId="0">#REF!</definedName>
    <definedName name="ANCHOS">#REF!</definedName>
    <definedName name="ANCLAJE" localSheetId="0">'[56]MC SF GAVIONES'!#REF!</definedName>
    <definedName name="ANCLAJE">'[56]MC SF GAVIONES'!#REF!</definedName>
    <definedName name="anex7" localSheetId="0">#REF!</definedName>
    <definedName name="anex7">#REF!</definedName>
    <definedName name="anex8" localSheetId="0">#REF!</definedName>
    <definedName name="anex8">#REF!</definedName>
    <definedName name="anexo1" localSheetId="0">#REF!</definedName>
    <definedName name="anexo1">#REF!</definedName>
    <definedName name="anexo10" localSheetId="0">#REF!</definedName>
    <definedName name="anexo10">#REF!</definedName>
    <definedName name="anexo11" localSheetId="0">#REF!</definedName>
    <definedName name="anexo11">#REF!</definedName>
    <definedName name="anexo12" localSheetId="0">#REF!</definedName>
    <definedName name="anexo12">#REF!</definedName>
    <definedName name="anexo13" localSheetId="0">#REF!</definedName>
    <definedName name="anexo13">#REF!</definedName>
    <definedName name="anexo14" localSheetId="0">#REF!</definedName>
    <definedName name="anexo14">#REF!</definedName>
    <definedName name="anexo15" localSheetId="0">#REF!</definedName>
    <definedName name="anexo15">#REF!</definedName>
    <definedName name="anexo2" localSheetId="0">#REF!</definedName>
    <definedName name="anexo2">#REF!</definedName>
    <definedName name="anexo3" localSheetId="0">#REF!</definedName>
    <definedName name="anexo3">#REF!</definedName>
    <definedName name="anexo4" localSheetId="0">#REF!</definedName>
    <definedName name="anexo4">#REF!</definedName>
    <definedName name="anexo5" localSheetId="0">#REF!</definedName>
    <definedName name="anexo5">#REF!</definedName>
    <definedName name="anexo6" localSheetId="0">#REF!</definedName>
    <definedName name="anexo6">#REF!</definedName>
    <definedName name="anexo7" localSheetId="0">#REF!</definedName>
    <definedName name="anexo7">#REF!</definedName>
    <definedName name="anexo8" localSheetId="0">#REF!</definedName>
    <definedName name="anexo8">#REF!</definedName>
    <definedName name="anexo9" localSheetId="0">#REF!</definedName>
    <definedName name="anexo9">#REF!</definedName>
    <definedName name="anexů7" localSheetId="0">#REF!</definedName>
    <definedName name="anexů7">#REF!</definedName>
    <definedName name="Ang" localSheetId="0">#REF!</definedName>
    <definedName name="Ang">#REF!</definedName>
    <definedName name="angulocodo">'[45]Listas Desplegables'!$BA$60:$BA$62</definedName>
    <definedName name="anscount" hidden="1">1</definedName>
    <definedName name="ansiactuadores">'[45]Listas Desplegables'!$AB$7:$AB$12</definedName>
    <definedName name="ansibrida">'[45]Listas Desplegables'!$BB$32:$BB$37</definedName>
    <definedName name="ansiclass">'[45]Listas Desplegables'!$D$4:$D$10</definedName>
    <definedName name="ansiempaque">'[45]Listas Desplegables'!$BJ$8:$BJ$13</definedName>
    <definedName name="ansifiltros">'[45]Listas Desplegables'!$BO$8:$BO$13</definedName>
    <definedName name="ansiflujo">'[45]Listas Desplegables'!$AO$14:$AO$19</definedName>
    <definedName name="ansiglobo">'[45]Listas Desplegables'!$FS$6:$FS$11</definedName>
    <definedName name="ansilcv">'[45]Listas Desplegables'!$J$28:$J$33</definedName>
    <definedName name="ansimezclador">'[45]Listas Desplegables'!$FO$6:$FO$11</definedName>
    <definedName name="ansipatin">'[45]Listas Desplegables'!$AL$7:$AL$12</definedName>
    <definedName name="ansiplatina">'[45]Listas Desplegables'!$FE$6:$FE$11</definedName>
    <definedName name="ansiprob">'[45]Listas Desplegables'!$FK$6:$FK$11</definedName>
    <definedName name="ansiprotcat">'[45]Listas Desplegables'!$AG$7:$AG$13</definedName>
    <definedName name="ansipsventrada">'[45]Listas Desplegables'!$I$4:$I$10</definedName>
    <definedName name="ansipsvsalida">'[45]Listas Desplegables'!$J$4:$J$10</definedName>
    <definedName name="ansipvv">'[45]Listas Desplegables'!$FB$6:$FB$11</definedName>
    <definedName name="ansisalidapsv">'[45]Listas Desplegables'!$J$4:$J$10</definedName>
    <definedName name="ansitrampas">'[45]Listas Desplegables'!$R$7:$R$12</definedName>
    <definedName name="ansivalvbola">'[45]Listas Desplegables'!$Q$66:$Q$72</definedName>
    <definedName name="ansivalvmec">'[45]Listas Desplegables'!$Q$43:$Q$49</definedName>
    <definedName name="Antic">[57]BASES!$B$33</definedName>
    <definedName name="ANTICIPO">[57]BASES!$B$33</definedName>
    <definedName name="ANTIOQUIA">#REF!</definedName>
    <definedName name="AÑO">[47]PRESUPUESTO!$D$13</definedName>
    <definedName name="AÑOWUIE">'[58]Res-Accide-10'!$R$2:$R$7</definedName>
    <definedName name="apaiy" localSheetId="0">#REF!</definedName>
    <definedName name="apaiy">#REF!</definedName>
    <definedName name="ape" localSheetId="0">#REF!</definedName>
    <definedName name="ape">#REF!</definedName>
    <definedName name="APERTURA" localSheetId="0">'[27]1.1'!#REF!</definedName>
    <definedName name="APERTURA">'[27]1.1'!#REF!</definedName>
    <definedName name="APIAY">[59]PESOS!$I$5:$L$1088</definedName>
    <definedName name="APU" localSheetId="0">[26]!absc</definedName>
    <definedName name="APU">[26]!absc</definedName>
    <definedName name="APU_directos" localSheetId="0">#REF!</definedName>
    <definedName name="APU_directos">#REF!</definedName>
    <definedName name="APU221.1" localSheetId="0">#REF!</definedName>
    <definedName name="APU221.1">#REF!</definedName>
    <definedName name="APU221.2" localSheetId="0">#REF!</definedName>
    <definedName name="APU221.2">#REF!</definedName>
    <definedName name="aq" localSheetId="0">Presupuesto!ERR</definedName>
    <definedName name="aq">[0]!ERR</definedName>
    <definedName name="aqaq" localSheetId="0" hidden="1">{"TAB1",#N/A,TRUE,"GENERAL";"TAB2",#N/A,TRUE,"GENERAL";"TAB3",#N/A,TRUE,"GENERAL";"TAB4",#N/A,TRUE,"GENERAL";"TAB5",#N/A,TRUE,"GENERAL"}</definedName>
    <definedName name="aqaq" hidden="1">{"TAB1",#N/A,TRUE,"GENERAL";"TAB2",#N/A,TRUE,"GENERAL";"TAB3",#N/A,TRUE,"GENERAL";"TAB4",#N/A,TRUE,"GENERAL";"TAB5",#N/A,TRUE,"GENERAL"}</definedName>
    <definedName name="AQW" localSheetId="0">#REF!</definedName>
    <definedName name="AQW">#REF!</definedName>
    <definedName name="aqwsaq" localSheetId="0">#REF!</definedName>
    <definedName name="aqwsaq">#REF!</definedName>
    <definedName name="ARAUCA">[60]DATOSBP!$I$37:$T$45</definedName>
    <definedName name="ARBOL">'[27]MANO DE OBRA'!$F$97</definedName>
    <definedName name="AREA" localSheetId="0">#REF!</definedName>
    <definedName name="AREA">#REF!</definedName>
    <definedName name="ÁREA" localSheetId="0">#REF!</definedName>
    <definedName name="ÁREA">#REF!</definedName>
    <definedName name="_xlnm.Extract" localSheetId="0">'[38]AC2-AG96'!#REF!</definedName>
    <definedName name="_xlnm.Extract">'[38]AC2-AG96'!#REF!</definedName>
    <definedName name="_xlnm.Print_Area" localSheetId="0">Presupuesto!$A$1:$J$96</definedName>
    <definedName name="_xlnm.Print_Area">#REF!</definedName>
    <definedName name="area_id_001" localSheetId="0">#REF!</definedName>
    <definedName name="area_id_001">#REF!</definedName>
    <definedName name="Areatotal" localSheetId="0">#REF!</definedName>
    <definedName name="Areatotal">#REF!</definedName>
    <definedName name="Aref" localSheetId="0">#REF!</definedName>
    <definedName name="Aref">#REF!</definedName>
    <definedName name="arg" localSheetId="0">#REF!</definedName>
    <definedName name="arg">#REF!</definedName>
    <definedName name="ARM_" localSheetId="0">#REF!</definedName>
    <definedName name="ARM_">#REF!</definedName>
    <definedName name="armuve" localSheetId="0">Presupuesto!ERR</definedName>
    <definedName name="armuve">[0]!ERR</definedName>
    <definedName name="arriba" localSheetId="0">#REF!</definedName>
    <definedName name="arriba">#REF!</definedName>
    <definedName name="as" localSheetId="0">Presupuesto!ERR</definedName>
    <definedName name="as">[0]!ERR</definedName>
    <definedName name="AS2DocOpenMode">"AS2DocumentEdit"</definedName>
    <definedName name="AS2ReportLS">1</definedName>
    <definedName name="AS2SyncStepLS">0</definedName>
    <definedName name="AS2VersionLS">300</definedName>
    <definedName name="ASASDA" localSheetId="0" hidden="1">{"cprgas",#N/A,FALSE,"CPR_E";"cprwat",#N/A,FALSE,"CPR_E";"oilcpr",#N/A,FALSE,"CPR_E";"norwat",#N/A,FALSE,"CPR_E";"norgas",#N/A,FALSE,"CPR_E";"noroil",#N/A,FALSE,"CPR_E";"surwat",#N/A,FALSE,"CPR_E";"surgas",#N/A,FALSE,"CPR_E";"suroil",#N/A,FALSE,"CPR_E";"puriwat",#N/A,FALSE,"CPR_E";"purigas",#N/A,FALSE,"CPR_E";"purioil",#N/A,FALSE,"CPR_E"}</definedName>
    <definedName name="ASASDA" hidden="1">{"cprgas",#N/A,FALSE,"CPR_E";"cprwat",#N/A,FALSE,"CPR_E";"oilcpr",#N/A,FALSE,"CPR_E";"norwat",#N/A,FALSE,"CPR_E";"norgas",#N/A,FALSE,"CPR_E";"noroil",#N/A,FALSE,"CPR_E";"surwat",#N/A,FALSE,"CPR_E";"surgas",#N/A,FALSE,"CPR_E";"suroil",#N/A,FALSE,"CPR_E";"puriwat",#N/A,FALSE,"CPR_E";"purigas",#N/A,FALSE,"CPR_E";"purioil",#N/A,FALSE,"CPR_E"}</definedName>
    <definedName name="ASB">[16]AASHTO!$A$8:$F$11</definedName>
    <definedName name="ASD" localSheetId="0" hidden="1">{"via1",#N/A,TRUE,"general";"via2",#N/A,TRUE,"general";"via3",#N/A,TRUE,"general"}</definedName>
    <definedName name="ASD" hidden="1">{"via1",#N/A,TRUE,"general";"via2",#N/A,TRUE,"general";"via3",#N/A,TRUE,"general"}</definedName>
    <definedName name="ASDA" localSheetId="0" hidden="1">{"via1",#N/A,TRUE,"general";"via2",#N/A,TRUE,"general";"via3",#N/A,TRUE,"general"}</definedName>
    <definedName name="ASDA" hidden="1">{"via1",#N/A,TRUE,"general";"via2",#N/A,TRUE,"general";"via3",#N/A,TRUE,"general"}</definedName>
    <definedName name="asdasd" localSheetId="0" hidden="1">{"TAB1",#N/A,TRUE,"GENERAL";"TAB2",#N/A,TRUE,"GENERAL";"TAB3",#N/A,TRUE,"GENERAL";"TAB4",#N/A,TRUE,"GENERAL";"TAB5",#N/A,TRUE,"GENERAL"}</definedName>
    <definedName name="asdasd" hidden="1">{"TAB1",#N/A,TRUE,"GENERAL";"TAB2",#N/A,TRUE,"GENERAL";"TAB3",#N/A,TRUE,"GENERAL";"TAB4",#N/A,TRUE,"GENERAL";"TAB5",#N/A,TRUE,"GENERAL"}</definedName>
    <definedName name="asdf" localSheetId="0" hidden="1">{"via1",#N/A,TRUE,"general";"via2",#N/A,TRUE,"general";"via3",#N/A,TRUE,"general"}</definedName>
    <definedName name="asdf" hidden="1">{"via1",#N/A,TRUE,"general";"via2",#N/A,TRUE,"general";"via3",#N/A,TRUE,"general"}</definedName>
    <definedName name="asdfa" localSheetId="0" hidden="1">{"via1",#N/A,TRUE,"general";"via2",#N/A,TRUE,"general";"via3",#N/A,TRUE,"general"}</definedName>
    <definedName name="asdfa" hidden="1">{"via1",#N/A,TRUE,"general";"via2",#N/A,TRUE,"general";"via3",#N/A,TRUE,"general"}</definedName>
    <definedName name="asdfasdfsadf" localSheetId="0" hidden="1">#REF!</definedName>
    <definedName name="asdfasdfsadf" hidden="1">#REF!</definedName>
    <definedName name="asdffds" localSheetId="0">#REF!</definedName>
    <definedName name="asdffds">#REF!</definedName>
    <definedName name="ASDFGHJKLÑ" localSheetId="0">Presupuesto!ERR</definedName>
    <definedName name="ASDFGHJKLÑ">[0]!ERR</definedName>
    <definedName name="asdgffgfdgfg" localSheetId="0">#REF!</definedName>
    <definedName name="asdgffgfdgfg">#REF!</definedName>
    <definedName name="asdghhjghj" localSheetId="0">#REF!</definedName>
    <definedName name="asdghhjghj">#REF!</definedName>
    <definedName name="ASESORÍA" localSheetId="0">#REF!</definedName>
    <definedName name="ASESORÍA">#REF!</definedName>
    <definedName name="ASESORÍA1" localSheetId="0">#REF!</definedName>
    <definedName name="ASESORÍA1">#REF!</definedName>
    <definedName name="ASFA_" localSheetId="0">#REF!</definedName>
    <definedName name="ASFA_">#REF!</definedName>
    <definedName name="asfasd" localSheetId="0" hidden="1">{"via1",#N/A,TRUE,"general";"via2",#N/A,TRUE,"general";"via3",#N/A,TRUE,"general"}</definedName>
    <definedName name="asfasd" hidden="1">{"via1",#N/A,TRUE,"general";"via2",#N/A,TRUE,"general";"via3",#N/A,TRUE,"general"}</definedName>
    <definedName name="asfasdl" localSheetId="0" hidden="1">{"via1",#N/A,TRUE,"general";"via2",#N/A,TRUE,"general";"via3",#N/A,TRUE,"general"}</definedName>
    <definedName name="asfasdl" hidden="1">{"via1",#N/A,TRUE,"general";"via2",#N/A,TRUE,"general";"via3",#N/A,TRUE,"general"}</definedName>
    <definedName name="ASFB_" localSheetId="0">#REF!</definedName>
    <definedName name="ASFB_">#REF!</definedName>
    <definedName name="asfdfe" localSheetId="0" hidden="1">{#N/A,#N/A,TRUE,"INGENIERIA";#N/A,#N/A,TRUE,"COMPRAS";#N/A,#N/A,TRUE,"DIRECCION";#N/A,#N/A,TRUE,"RESUMEN"}</definedName>
    <definedName name="asfdfe" hidden="1">{#N/A,#N/A,TRUE,"INGENIERIA";#N/A,#N/A,TRUE,"COMPRAS";#N/A,#N/A,TRUE,"DIRECCION";#N/A,#N/A,TRUE,"RESUMEN"}</definedName>
    <definedName name="asff" localSheetId="0" hidden="1">{"TAB1",#N/A,TRUE,"GENERAL";"TAB2",#N/A,TRUE,"GENERAL";"TAB3",#N/A,TRUE,"GENERAL";"TAB4",#N/A,TRUE,"GENERAL";"TAB5",#N/A,TRUE,"GENERAL"}</definedName>
    <definedName name="asff" hidden="1">{"TAB1",#N/A,TRUE,"GENERAL";"TAB2",#N/A,TRUE,"GENERAL";"TAB3",#N/A,TRUE,"GENERAL";"TAB4",#N/A,TRUE,"GENERAL";"TAB5",#N/A,TRUE,"GENERAL"}</definedName>
    <definedName name="asfghjoi" localSheetId="0" hidden="1">{"via1",#N/A,TRUE,"general";"via2",#N/A,TRUE,"general";"via3",#N/A,TRUE,"general"}</definedName>
    <definedName name="asfghjoi" hidden="1">{"via1",#N/A,TRUE,"general";"via2",#N/A,TRUE,"general";"via3",#N/A,TRUE,"general"}</definedName>
    <definedName name="asojkdr" localSheetId="0" hidden="1">{"TAB1",#N/A,TRUE,"GENERAL";"TAB2",#N/A,TRUE,"GENERAL";"TAB3",#N/A,TRUE,"GENERAL";"TAB4",#N/A,TRUE,"GENERAL";"TAB5",#N/A,TRUE,"GENERAL"}</definedName>
    <definedName name="asojkdr" hidden="1">{"TAB1",#N/A,TRUE,"GENERAL";"TAB2",#N/A,TRUE,"GENERAL";"TAB3",#N/A,TRUE,"GENERAL";"TAB4",#N/A,TRUE,"GENERAL";"TAB5",#N/A,TRUE,"GENERAL"}</definedName>
    <definedName name="ASW" localSheetId="0">NULL</definedName>
    <definedName name="ASW">NULL</definedName>
    <definedName name="ATLÁNTICO">#REF!</definedName>
    <definedName name="AUM" localSheetId="0">#REF!</definedName>
    <definedName name="AUM">#REF!</definedName>
    <definedName name="aUTO" localSheetId="0">MODULO10.auto_abrir</definedName>
    <definedName name="aUTO">MODULO10.auto_abrir</definedName>
    <definedName name="_xlnm.Auto_Open" localSheetId="0">MODULO10.auto_abrir</definedName>
    <definedName name="_xlnm.Auto_Open">MODULO10.auto_abrir</definedName>
    <definedName name="auto1" localSheetId="0">#REF!</definedName>
    <definedName name="auto1">#REF!</definedName>
    <definedName name="auto123" localSheetId="0">#REF!</definedName>
    <definedName name="auto123">#REF!</definedName>
    <definedName name="auto2" localSheetId="0">#REF!</definedName>
    <definedName name="auto2">#REF!</definedName>
    <definedName name="autonomiabanco">'[45]Listas Desplegables'!$AE$111:$AE$115</definedName>
    <definedName name="Aux.Ingenieria" localSheetId="0">#REF!</definedName>
    <definedName name="Aux.Ingenieria">#REF!</definedName>
    <definedName name="AVAN" localSheetId="0">#REF!</definedName>
    <definedName name="AVAN">#REF!</definedName>
    <definedName name="AVGA_" localSheetId="0">#REF!</definedName>
    <definedName name="AVGA_">#REF!</definedName>
    <definedName name="AW" localSheetId="0">#REF!</definedName>
    <definedName name="AW">#REF!</definedName>
    <definedName name="azaz" localSheetId="0" hidden="1">{"TAB1",#N/A,TRUE,"GENERAL";"TAB2",#N/A,TRUE,"GENERAL";"TAB3",#N/A,TRUE,"GENERAL";"TAB4",#N/A,TRUE,"GENERAL";"TAB5",#N/A,TRUE,"GENERAL"}</definedName>
    <definedName name="azaz" hidden="1">{"TAB1",#N/A,TRUE,"GENERAL";"TAB2",#N/A,TRUE,"GENERAL";"TAB3",#N/A,TRUE,"GENERAL";"TAB4",#N/A,TRUE,"GENERAL";"TAB5",#N/A,TRUE,"GENERAL"}</definedName>
    <definedName name="b" localSheetId="0">#REF!</definedName>
    <definedName name="b">#REF!</definedName>
    <definedName name="B_impresión_IM" localSheetId="0">#REF!</definedName>
    <definedName name="B_impresión_IM">#REF!</definedName>
    <definedName name="backup_link_master_001" localSheetId="0">#REF!</definedName>
    <definedName name="backup_link_master_001">#REF!</definedName>
    <definedName name="BAS" localSheetId="0">#REF!</definedName>
    <definedName name="BAS">#REF!</definedName>
    <definedName name="base" localSheetId="0">#REF!</definedName>
    <definedName name="base">#REF!</definedName>
    <definedName name="Base_datos_IM" localSheetId="0">#REF!</definedName>
    <definedName name="Base_datos_IM">#REF!</definedName>
    <definedName name="base_portatil_sf150_1" localSheetId="0">#REF!</definedName>
    <definedName name="base_portatil_sf150_1">#REF!</definedName>
    <definedName name="base_portatil_sf150_2" localSheetId="0">#REF!</definedName>
    <definedName name="base_portatil_sf150_2">#REF!</definedName>
    <definedName name="BASEAPU" localSheetId="0">#REF!</definedName>
    <definedName name="BASEAPU">#REF!</definedName>
    <definedName name="basecantidades" localSheetId="0">#REF!</definedName>
    <definedName name="basecantidades">[61]RCO!$E$4:$J$83</definedName>
    <definedName name="BASECANTIDADK20" localSheetId="0">'[39]RCO 1'!$I$13:$AO$89</definedName>
    <definedName name="BASECANTIDADK20">'[40]RCO 1'!$I$13:$AO$89</definedName>
    <definedName name="BASECANTIDADK50" localSheetId="0">#REF!</definedName>
    <definedName name="BASECANTIDADK50">#REF!</definedName>
    <definedName name="BASECIND" localSheetId="0">'[62]V. COSTOS INDIRECTOS'!$A$2:$C$12</definedName>
    <definedName name="BASECIND">'[63]V. COSTOS INDIRECTOS'!$A$2:$C$12</definedName>
    <definedName name="BASEDATOS" localSheetId="0">#REF!</definedName>
    <definedName name="BASEDATOS">#REF!</definedName>
    <definedName name="BASEDATOS2" localSheetId="0">#REF!</definedName>
    <definedName name="BASEDATOS2">#REF!</definedName>
    <definedName name="BASEDATOSSS" localSheetId="0">#REF!</definedName>
    <definedName name="BASEDATOSSS">#REF!</definedName>
    <definedName name="_xlnm.Database" localSheetId="0">#REF!</definedName>
    <definedName name="_xlnm.Database">#REF!</definedName>
    <definedName name="BASEMANODEOBRA" localSheetId="0">'[62]IV. MANO DE OBRA'!$A$2:$E$103</definedName>
    <definedName name="BASEMANODEOBRA">'[64]IV. MANO DE OBRA'!$A$2:$E$103</definedName>
    <definedName name="BASEMATERIALES" localSheetId="0">'[62]II. MATERIALES'!$A$2:$D$1001</definedName>
    <definedName name="BASEMATERIALES">'[63]II. MATERIALES'!$A$2:$D$1001</definedName>
    <definedName name="BaseMODA" localSheetId="0">#REF!</definedName>
    <definedName name="BaseMODA">#REF!</definedName>
    <definedName name="BASEODA" localSheetId="0">#REF!</definedName>
    <definedName name="BASEODA">#REF!</definedName>
    <definedName name="BASEQUIPOS" localSheetId="0">'[62]I. EQUIPOS'!$A$2:$D$100</definedName>
    <definedName name="BASEQUIPOS">'[63]I. EQUIPOS'!$A$2:$D$100</definedName>
    <definedName name="BASETRANSPORTE" localSheetId="0">'[62]III. TRANSPORTE'!$A$2:$D$18</definedName>
    <definedName name="BASETRANSPORTE">'[63]III. TRANSPORTE'!$A$2:$D$18</definedName>
    <definedName name="BB" localSheetId="0" hidden="1">{#N/A,#N/A,FALSE,"CIBHA05A";#N/A,#N/A,FALSE,"CIBHA05B"}</definedName>
    <definedName name="BB" hidden="1">{#N/A,#N/A,FALSE,"CIBHA05A";#N/A,#N/A,FALSE,"CIBHA05B"}</definedName>
    <definedName name="BBB" localSheetId="0">#REF!</definedName>
    <definedName name="BBB">#REF!</definedName>
    <definedName name="bbbbbb" localSheetId="0" hidden="1">{"via1",#N/A,TRUE,"general";"via2",#N/A,TRUE,"general";"via3",#N/A,TRUE,"general"}</definedName>
    <definedName name="bbbbbb" hidden="1">{"via1",#N/A,TRUE,"general";"via2",#N/A,TRUE,"general";"via3",#N/A,TRUE,"general"}</definedName>
    <definedName name="bbbbbh" localSheetId="0" hidden="1">{"TAB1",#N/A,TRUE,"GENERAL";"TAB2",#N/A,TRUE,"GENERAL";"TAB3",#N/A,TRUE,"GENERAL";"TAB4",#N/A,TRUE,"GENERAL";"TAB5",#N/A,TRUE,"GENERAL"}</definedName>
    <definedName name="bbbbbh" hidden="1">{"TAB1",#N/A,TRUE,"GENERAL";"TAB2",#N/A,TRUE,"GENERAL";"TAB3",#N/A,TRUE,"GENERAL";"TAB4",#N/A,TRUE,"GENERAL";"TAB5",#N/A,TRUE,"GENERAL"}</definedName>
    <definedName name="bbd" localSheetId="0" hidden="1">{"TAB1",#N/A,TRUE,"GENERAL";"TAB2",#N/A,TRUE,"GENERAL";"TAB3",#N/A,TRUE,"GENERAL";"TAB4",#N/A,TRUE,"GENERAL";"TAB5",#N/A,TRUE,"GENERAL"}</definedName>
    <definedName name="bbd" hidden="1">{"TAB1",#N/A,TRUE,"GENERAL";"TAB2",#N/A,TRUE,"GENERAL";"TAB3",#N/A,TRUE,"GENERAL";"TAB4",#N/A,TRUE,"GENERAL";"TAB5",#N/A,TRUE,"GENERAL"}</definedName>
    <definedName name="bbfbgd" localSheetId="0">#REF!</definedName>
    <definedName name="bbfbgd">#REF!</definedName>
    <definedName name="BCXBDFG" localSheetId="0" hidden="1">{"TAB1",#N/A,TRUE,"GENERAL";"TAB2",#N/A,TRUE,"GENERAL";"TAB3",#N/A,TRUE,"GENERAL";"TAB4",#N/A,TRUE,"GENERAL";"TAB5",#N/A,TRUE,"GENERAL"}</definedName>
    <definedName name="BCXBDFG" hidden="1">{"TAB1",#N/A,TRUE,"GENERAL";"TAB2",#N/A,TRUE,"GENERAL";"TAB3",#N/A,TRUE,"GENERAL";"TAB4",#N/A,TRUE,"GENERAL";"TAB5",#N/A,TRUE,"GENERAL"}</definedName>
    <definedName name="BDD" localSheetId="0">#REF!</definedName>
    <definedName name="BDD">#REF!</definedName>
    <definedName name="BDFB" localSheetId="0" hidden="1">{"via1",#N/A,TRUE,"general";"via2",#N/A,TRUE,"general";"via3",#N/A,TRUE,"general"}</definedName>
    <definedName name="BDFB" hidden="1">{"via1",#N/A,TRUE,"general";"via2",#N/A,TRUE,"general";"via3",#N/A,TRUE,"general"}</definedName>
    <definedName name="BDFGDG" localSheetId="0" hidden="1">{"TAB1",#N/A,TRUE,"GENERAL";"TAB2",#N/A,TRUE,"GENERAL";"TAB3",#N/A,TRUE,"GENERAL";"TAB4",#N/A,TRUE,"GENERAL";"TAB5",#N/A,TRUE,"GENERAL"}</definedName>
    <definedName name="BDFGDG" hidden="1">{"TAB1",#N/A,TRUE,"GENERAL";"TAB2",#N/A,TRUE,"GENERAL";"TAB3",#N/A,TRUE,"GENERAL";"TAB4",#N/A,TRUE,"GENERAL";"TAB5",#N/A,TRUE,"GENERAL"}</definedName>
    <definedName name="be" localSheetId="0" hidden="1">{"TAB1",#N/A,TRUE,"GENERAL";"TAB2",#N/A,TRUE,"GENERAL";"TAB3",#N/A,TRUE,"GENERAL";"TAB4",#N/A,TRUE,"GENERAL";"TAB5",#N/A,TRUE,"GENERAL"}</definedName>
    <definedName name="be" hidden="1">{"TAB1",#N/A,TRUE,"GENERAL";"TAB2",#N/A,TRUE,"GENERAL";"TAB3",#N/A,TRUE,"GENERAL";"TAB4",#N/A,TRUE,"GENERAL";"TAB5",#N/A,TRUE,"GENERAL"}</definedName>
    <definedName name="begavg" localSheetId="0">IF(averagecheck,2,1)</definedName>
    <definedName name="begavg">IF(averagecheck,2,1)</definedName>
    <definedName name="begavgatl" localSheetId="0">IF(averagecheck,2,1)</definedName>
    <definedName name="begavgatl">IF(averagecheck,2,1)</definedName>
    <definedName name="BEIA_" localSheetId="0">#REF!</definedName>
    <definedName name="BEIA_">#REF!</definedName>
    <definedName name="BEN_" localSheetId="0">#REF!</definedName>
    <definedName name="BEN_">#REF!</definedName>
    <definedName name="BENE_" localSheetId="0">#REF!</definedName>
    <definedName name="BENE_">#REF!</definedName>
    <definedName name="bes">'[65]GRAFICA-SEMANAL'!$A$13:$E$43</definedName>
    <definedName name="bfnfv" localSheetId="0" hidden="1">{"TAB1",#N/A,TRUE,"GENERAL";"TAB2",#N/A,TRUE,"GENERAL";"TAB3",#N/A,TRUE,"GENERAL";"TAB4",#N/A,TRUE,"GENERAL";"TAB5",#N/A,TRUE,"GENERAL"}</definedName>
    <definedName name="bfnfv" hidden="1">{"TAB1",#N/A,TRUE,"GENERAL";"TAB2",#N/A,TRUE,"GENERAL";"TAB3",#N/A,TRUE,"GENERAL";"TAB4",#N/A,TRUE,"GENERAL";"TAB5",#N/A,TRUE,"GENERAL"}</definedName>
    <definedName name="BG_Del">15</definedName>
    <definedName name="BG_Ins">4</definedName>
    <definedName name="BG_Mod">6</definedName>
    <definedName name="bgb" localSheetId="0" hidden="1">{"TAB1",#N/A,TRUE,"GENERAL";"TAB2",#N/A,TRUE,"GENERAL";"TAB3",#N/A,TRUE,"GENERAL";"TAB4",#N/A,TRUE,"GENERAL";"TAB5",#N/A,TRUE,"GENERAL"}</definedName>
    <definedName name="bgb" hidden="1">{"TAB1",#N/A,TRUE,"GENERAL";"TAB2",#N/A,TRUE,"GENERAL";"TAB3",#N/A,TRUE,"GENERAL";"TAB4",#N/A,TRUE,"GENERAL";"TAB5",#N/A,TRUE,"GENERAL"}</definedName>
    <definedName name="BGDGFRT" localSheetId="0" hidden="1">{"via1",#N/A,TRUE,"general";"via2",#N/A,TRUE,"general";"via3",#N/A,TRUE,"general"}</definedName>
    <definedName name="BGDGFRT" hidden="1">{"via1",#N/A,TRUE,"general";"via2",#N/A,TRUE,"general";"via3",#N/A,TRUE,"general"}</definedName>
    <definedName name="BGFBFH" localSheetId="0" hidden="1">{"via1",#N/A,TRUE,"general";"via2",#N/A,TRUE,"general";"via3",#N/A,TRUE,"general"}</definedName>
    <definedName name="BGFBFH" hidden="1">{"via1",#N/A,TRUE,"general";"via2",#N/A,TRUE,"general";"via3",#N/A,TRUE,"general"}</definedName>
    <definedName name="BGT" localSheetId="0">#REF!</definedName>
    <definedName name="BGT">#REF!</definedName>
    <definedName name="bgvfcdx" localSheetId="0" hidden="1">{"via1",#N/A,TRUE,"general";"via2",#N/A,TRUE,"general";"via3",#N/A,TRUE,"general"}</definedName>
    <definedName name="bgvfcdx" hidden="1">{"via1",#N/A,TRUE,"general";"via2",#N/A,TRUE,"general";"via3",#N/A,TRUE,"general"}</definedName>
    <definedName name="bi" localSheetId="0">#REF!</definedName>
    <definedName name="bi">#REF!</definedName>
    <definedName name="bimestre">'[66]ESTADO RED'!$E$8</definedName>
    <definedName name="BISEL">[27]EQUIPO!$F$81</definedName>
    <definedName name="BLENDING">-4325360</definedName>
    <definedName name="BLENDING_IND">-364838897</definedName>
    <definedName name="BLPH1" localSheetId="0" hidden="1">#REF!</definedName>
    <definedName name="BLPH1" hidden="1">#REF!</definedName>
    <definedName name="BMC_" localSheetId="0">#REF!</definedName>
    <definedName name="BMC_">#REF!</definedName>
    <definedName name="bn" localSheetId="0">#REF!</definedName>
    <definedName name="bn">#REF!</definedName>
    <definedName name="BNP_" localSheetId="0">#REF!</definedName>
    <definedName name="BNP_">#REF!</definedName>
    <definedName name="BOEQ" localSheetId="0">#REF!</definedName>
    <definedName name="BOEQ">#REF!</definedName>
    <definedName name="bol" localSheetId="0">#REF!</definedName>
    <definedName name="bol">#REF!</definedName>
    <definedName name="BOLÍVAR">#REF!</definedName>
    <definedName name="BOM" localSheetId="0">#REF!</definedName>
    <definedName name="BOM">#REF!</definedName>
    <definedName name="BORDER1" localSheetId="0">[67]steel!#REF!</definedName>
    <definedName name="BORDER1">[67]steel!#REF!</definedName>
    <definedName name="BORDET" localSheetId="0">#REF!</definedName>
    <definedName name="BORDET">#REF!</definedName>
    <definedName name="BORSHE" localSheetId="0">'[2]7422CW00'!#REF!</definedName>
    <definedName name="BORSHE">'[2]7422CW00'!#REF!</definedName>
    <definedName name="BORSUM" localSheetId="0">'[2]7422CW00'!#REF!</definedName>
    <definedName name="BORSUM">'[2]7422CW00'!#REF!</definedName>
    <definedName name="BOYACÁ">#REF!</definedName>
    <definedName name="BPP_" localSheetId="0">#REF!</definedName>
    <definedName name="BPP_">#REF!</definedName>
    <definedName name="BR" localSheetId="0">NULL</definedName>
    <definedName name="BR">NULL</definedName>
    <definedName name="BR_Column" localSheetId="0">NULL</definedName>
    <definedName name="BR_Column">NULL</definedName>
    <definedName name="BR_delete" localSheetId="0">NULL</definedName>
    <definedName name="BR_delete">NULL</definedName>
    <definedName name="BR_Unit" localSheetId="0">NULL</definedName>
    <definedName name="BR_Unit">NULL</definedName>
    <definedName name="BRI" localSheetId="0">NULL</definedName>
    <definedName name="BRI">NULL</definedName>
    <definedName name="BRIC12">[27]Hoja3!$F$1405</definedName>
    <definedName name="bsb" localSheetId="0" hidden="1">{"via1",#N/A,TRUE,"general";"via2",#N/A,TRUE,"general";"via3",#N/A,TRUE,"general"}</definedName>
    <definedName name="bsb" hidden="1">{"via1",#N/A,TRUE,"general";"via2",#N/A,TRUE,"general";"via3",#N/A,TRUE,"general"}</definedName>
    <definedName name="bspoi" localSheetId="0" hidden="1">{"TAB1",#N/A,TRUE,"GENERAL";"TAB2",#N/A,TRUE,"GENERAL";"TAB3",#N/A,TRUE,"GENERAL";"TAB4",#N/A,TRUE,"GENERAL";"TAB5",#N/A,TRUE,"GENERAL"}</definedName>
    <definedName name="bspoi" hidden="1">{"TAB1",#N/A,TRUE,"GENERAL";"TAB2",#N/A,TRUE,"GENERAL";"TAB3",#N/A,TRUE,"GENERAL";"TAB4",#N/A,TRUE,"GENERAL";"TAB5",#N/A,TRUE,"GENERAL"}</definedName>
    <definedName name="bt" localSheetId="0" hidden="1">{"via1",#N/A,TRUE,"general";"via2",#N/A,TRUE,"general";"via3",#N/A,TRUE,"general"}</definedName>
    <definedName name="bt" hidden="1">{"via1",#N/A,TRUE,"general";"via2",#N/A,TRUE,"general";"via3",#N/A,TRUE,"general"}</definedName>
    <definedName name="BTYJHTR" localSheetId="0" hidden="1">{"TAB1",#N/A,TRUE,"GENERAL";"TAB2",#N/A,TRUE,"GENERAL";"TAB3",#N/A,TRUE,"GENERAL";"TAB4",#N/A,TRUE,"GENERAL";"TAB5",#N/A,TRUE,"GENERAL"}</definedName>
    <definedName name="BTYJHTR" hidden="1">{"TAB1",#N/A,TRUE,"GENERAL";"TAB2",#N/A,TRUE,"GENERAL";"TAB3",#N/A,TRUE,"GENERAL";"TAB4",#N/A,TRUE,"GENERAL";"TAB5",#N/A,TRUE,"GENERAL"}</definedName>
    <definedName name="BUEEP" localSheetId="0">#REF!</definedName>
    <definedName name="BUEEP">#REF!</definedName>
    <definedName name="BuiltIn_Print_Area" localSheetId="0">#REF!</definedName>
    <definedName name="BuiltIn_Print_Area">#REF!</definedName>
    <definedName name="BuiltIn_Print_Area___0" localSheetId="0">#REF!</definedName>
    <definedName name="BuiltIn_Print_Area___0">#REF!</definedName>
    <definedName name="BuiltIn_Print_Area___0___0" localSheetId="0">#REF!</definedName>
    <definedName name="BuiltIn_Print_Area___0___0">#REF!</definedName>
    <definedName name="BuiltIn_Print_Area___0___0___0" localSheetId="0">#REF!</definedName>
    <definedName name="BuiltIn_Print_Area___0___0___0">#REF!</definedName>
    <definedName name="BuiltIn_Print_Area___1" localSheetId="0">#REF!</definedName>
    <definedName name="BuiltIn_Print_Area___1">#REF!</definedName>
    <definedName name="BuiltIn_Print_Area___2" localSheetId="0">#REF!</definedName>
    <definedName name="BuiltIn_Print_Area___2">#REF!</definedName>
    <definedName name="BuiltIn_Print_Area___3" localSheetId="0">#REF!</definedName>
    <definedName name="BuiltIn_Print_Area___3">#REF!</definedName>
    <definedName name="BuiltIn_Print_Area___4" localSheetId="0">#REF!</definedName>
    <definedName name="BuiltIn_Print_Area___4">#REF!</definedName>
    <definedName name="BuiltIn_Print_Area___5" localSheetId="0">#REF!</definedName>
    <definedName name="BuiltIn_Print_Area___5">#REF!</definedName>
    <definedName name="BuiltIn_Print_Area___6" localSheetId="0">#REF!</definedName>
    <definedName name="BuiltIn_Print_Area___6">#REF!</definedName>
    <definedName name="BuiltIn_Print_Area___7" localSheetId="0">#REF!</definedName>
    <definedName name="BuiltIn_Print_Area___7">#REF!</definedName>
    <definedName name="BuiltIn_Print_Area___8" localSheetId="0">#REF!</definedName>
    <definedName name="BuiltIn_Print_Area___8">#REF!</definedName>
    <definedName name="BuiltIn_Print_Area___9" localSheetId="0">#REF!</definedName>
    <definedName name="BuiltIn_Print_Area___9">#REF!</definedName>
    <definedName name="BuiltIn_Print_Titles" localSheetId="0">#REF!</definedName>
    <definedName name="BuiltIn_Print_Titles">#REF!</definedName>
    <definedName name="BuiltIn_Print_Titles___0" localSheetId="0">#REF!</definedName>
    <definedName name="BuiltIn_Print_Titles___0">#REF!</definedName>
    <definedName name="BuiltIn_Print_Titles___0___0" localSheetId="0">#REF!</definedName>
    <definedName name="BuiltIn_Print_Titles___0___0">#REF!</definedName>
    <definedName name="BUSH">[27]Hoja3!$F$1100</definedName>
    <definedName name="business">'[68]Maturity Matrix'!$B$4:$D$4</definedName>
    <definedName name="bvbc" localSheetId="0" hidden="1">{"TAB1",#N/A,TRUE,"GENERAL";"TAB2",#N/A,TRUE,"GENERAL";"TAB3",#N/A,TRUE,"GENERAL";"TAB4",#N/A,TRUE,"GENERAL";"TAB5",#N/A,TRUE,"GENERAL"}</definedName>
    <definedName name="bvbc" hidden="1">{"TAB1",#N/A,TRUE,"GENERAL";"TAB2",#N/A,TRUE,"GENERAL";"TAB3",#N/A,TRUE,"GENERAL";"TAB4",#N/A,TRUE,"GENERAL";"TAB5",#N/A,TRUE,"GENERAL"}</definedName>
    <definedName name="bvcb" localSheetId="0" hidden="1">{"via1",#N/A,TRUE,"general";"via2",#N/A,TRUE,"general";"via3",#N/A,TRUE,"general"}</definedName>
    <definedName name="bvcb" hidden="1">{"via1",#N/A,TRUE,"general";"via2",#N/A,TRUE,"general";"via3",#N/A,TRUE,"general"}</definedName>
    <definedName name="bvn" localSheetId="0" hidden="1">{"via1",#N/A,TRUE,"general";"via2",#N/A,TRUE,"general";"via3",#N/A,TRUE,"general"}</definedName>
    <definedName name="bvn" hidden="1">{"via1",#N/A,TRUE,"general";"via2",#N/A,TRUE,"general";"via3",#N/A,TRUE,"general"}</definedName>
    <definedName name="by" localSheetId="0" hidden="1">{"via1",#N/A,TRUE,"general";"via2",#N/A,TRUE,"general";"via3",#N/A,TRUE,"general"}</definedName>
    <definedName name="by" hidden="1">{"via1",#N/A,TRUE,"general";"via2",#N/A,TRUE,"general";"via3",#N/A,TRUE,"general"}</definedName>
    <definedName name="C_" localSheetId="0">#REF!</definedName>
    <definedName name="C_">#REF!</definedName>
    <definedName name="c_a310">[69]C21_A310!$A$17:$AE$73</definedName>
    <definedName name="c_g115">[69]C21_G115!$A$19:$AE$76</definedName>
    <definedName name="c_g220">[69]C21_G220!$A$18:$AE$76</definedName>
    <definedName name="CA" localSheetId="0" hidden="1">[70]DATOS!#REF!</definedName>
    <definedName name="CA" hidden="1">[70]DATOS!#REF!</definedName>
    <definedName name="CABCELAR" localSheetId="0" hidden="1">{#N/A,#N/A,FALSE,"Costos Productos 6A";#N/A,#N/A,FALSE,"Costo Unitario Total H-94-12"}</definedName>
    <definedName name="CABCELAR" hidden="1">{#N/A,#N/A,FALSE,"Costos Productos 6A";#N/A,#N/A,FALSE,"Costo Unitario Total H-94-12"}</definedName>
    <definedName name="cable" localSheetId="0">#REF!</definedName>
    <definedName name="cable">#REF!</definedName>
    <definedName name="CABLECU">[27]Hoja3!$F$1560</definedName>
    <definedName name="CABLES">[71]CABLES!$A$69:$R$152</definedName>
    <definedName name="CAC" localSheetId="0" hidden="1">{"krl1",#N/A,FALSE,"kr";"krl2",#N/A,FALSE,"kr";"compara",#N/A,FALSE,"kr";"desconp1",#N/A,FALSE,"kr";"desconp12",#N/A,FALSE,"kr";"krnp1",#N/A,FALSE,"kr";"krnp2",#N/A,FALSE,"kr";"krp12avg",#N/A,FALSE,"kr";"krp1avg",#N/A,FALSE,"kr"}</definedName>
    <definedName name="CAC" hidden="1">{"krl1",#N/A,FALSE,"kr";"krl2",#N/A,FALSE,"kr";"compara",#N/A,FALSE,"kr";"desconp1",#N/A,FALSE,"kr";"desconp12",#N/A,FALSE,"kr";"krnp1",#N/A,FALSE,"kr";"krnp2",#N/A,FALSE,"kr";"krp12avg",#N/A,FALSE,"kr";"krp1avg",#N/A,FALSE,"kr"}</definedName>
    <definedName name="Cadenero" localSheetId="0">#REF!</definedName>
    <definedName name="Cadenero">#REF!</definedName>
    <definedName name="calc_program_note_001" localSheetId="0">#REF!</definedName>
    <definedName name="calc_program_note_001">#REF!</definedName>
    <definedName name="calc_user_note_001" localSheetId="0">#REF!</definedName>
    <definedName name="calc_user_note_001">#REF!</definedName>
    <definedName name="CALDAS">#REF!</definedName>
    <definedName name="calib_range_max_001" localSheetId="0">#REF!</definedName>
    <definedName name="calib_range_max_001">#REF!</definedName>
    <definedName name="calib_range_min_001" localSheetId="0">#REF!</definedName>
    <definedName name="calib_range_min_001">#REF!</definedName>
    <definedName name="calib_range_uflg_max_001" localSheetId="0">#REF!</definedName>
    <definedName name="calib_range_uflg_max_001">#REF!</definedName>
    <definedName name="calib_range_uflg_min_001" localSheetId="0">#REF!</definedName>
    <definedName name="calib_range_uflg_min_001">#REF!</definedName>
    <definedName name="calib_range_uom_max_001" localSheetId="0">#REF!</definedName>
    <definedName name="calib_range_uom_max_001">#REF!</definedName>
    <definedName name="calib_range_uom_min_001" localSheetId="0">#REF!</definedName>
    <definedName name="calib_range_uom_min_001">#REF!</definedName>
    <definedName name="CALRGELEC" localSheetId="0">#REF!</definedName>
    <definedName name="CALRGELEC">#REF!</definedName>
    <definedName name="CAMPAMENTOS">[72]LISTAS!$B$67:$B$69</definedName>
    <definedName name="Campamentos.2" localSheetId="0">#REF!</definedName>
    <definedName name="Campamentos.2">#REF!</definedName>
    <definedName name="CANT" localSheetId="0">#REF!</definedName>
    <definedName name="CANT">#REF!</definedName>
    <definedName name="CANT1.1" localSheetId="0">#REF!</definedName>
    <definedName name="CANT1.1">#REF!</definedName>
    <definedName name="CANT1.2" localSheetId="0">#REF!</definedName>
    <definedName name="CANT1.2">#REF!</definedName>
    <definedName name="CANT1.3" localSheetId="0">#REF!</definedName>
    <definedName name="CANT1.3">#REF!</definedName>
    <definedName name="CANT1.5" localSheetId="0">#REF!</definedName>
    <definedName name="CANT1.5">#REF!</definedName>
    <definedName name="CANT1.6" localSheetId="0">#REF!</definedName>
    <definedName name="CANT1.6">#REF!</definedName>
    <definedName name="CANT1.7" localSheetId="0">#REF!</definedName>
    <definedName name="CANT1.7">#REF!</definedName>
    <definedName name="CANT1.9" localSheetId="0">#REF!</definedName>
    <definedName name="CANT1.9">#REF!</definedName>
    <definedName name="CANT2.11" localSheetId="0">#REF!</definedName>
    <definedName name="CANT2.11">#REF!</definedName>
    <definedName name="CANT2.12" localSheetId="0">#REF!</definedName>
    <definedName name="CANT2.12">#REF!</definedName>
    <definedName name="CANT2.2" localSheetId="0">#REF!</definedName>
    <definedName name="CANT2.2">#REF!</definedName>
    <definedName name="CANT2.3" localSheetId="0">#REF!</definedName>
    <definedName name="CANT2.3">#REF!</definedName>
    <definedName name="CANT2.4" localSheetId="0">#REF!</definedName>
    <definedName name="CANT2.4">#REF!</definedName>
    <definedName name="CANT8.1" localSheetId="0">#REF!</definedName>
    <definedName name="CANT8.1">#REF!</definedName>
    <definedName name="CANT8.2" localSheetId="0">#REF!</definedName>
    <definedName name="CANT8.2">#REF!</definedName>
    <definedName name="CANT8.3" localSheetId="0">#REF!</definedName>
    <definedName name="CANT8.3">#REF!</definedName>
    <definedName name="CANT8.4" localSheetId="0">#REF!</definedName>
    <definedName name="CANT8.4">#REF!</definedName>
    <definedName name="CANT8.5" localSheetId="0">#REF!</definedName>
    <definedName name="CANT8.5">#REF!</definedName>
    <definedName name="CANT8.6" localSheetId="0">#REF!</definedName>
    <definedName name="CANT8.6">#REF!</definedName>
    <definedName name="CANT8.7" localSheetId="0">#REF!</definedName>
    <definedName name="CANT8.7">#REF!</definedName>
    <definedName name="cap" localSheetId="0">#REF!</definedName>
    <definedName name="cap">#REF!</definedName>
    <definedName name="capacitance_001" localSheetId="0">#REF!</definedName>
    <definedName name="capacitance_001">#REF!</definedName>
    <definedName name="capacitance_uom_001" localSheetId="0">#REF!</definedName>
    <definedName name="capacitance_uom_001">#REF!</definedName>
    <definedName name="capafasttank">'[45]Listas Desplegables'!$FH$6:$FH$36</definedName>
    <definedName name="CAQUETÁ">#REF!</definedName>
    <definedName name="Cargar_Automaticamente" localSheetId="0">[73]!Cargar_Automaticamente</definedName>
    <definedName name="Cargar_Automaticamente">[73]!Cargar_Automaticamente</definedName>
    <definedName name="CARGOS" localSheetId="0">#REF!</definedName>
    <definedName name="CARGOS">#REF!</definedName>
    <definedName name="CARLOSC" localSheetId="0" hidden="1">{"krl1",#N/A,FALSE,"kr";"krl2",#N/A,FALSE,"kr";"compara",#N/A,FALSE,"kr";"desconp1",#N/A,FALSE,"kr";"desconp12",#N/A,FALSE,"kr";"krnp1",#N/A,FALSE,"kr";"krnp2",#N/A,FALSE,"kr";"krp12avg",#N/A,FALSE,"kr";"krp1avg",#N/A,FALSE,"kr"}</definedName>
    <definedName name="CARLOSC" hidden="1">{"krl1",#N/A,FALSE,"kr";"krl2",#N/A,FALSE,"kr";"compara",#N/A,FALSE,"kr";"desconp1",#N/A,FALSE,"kr";"desconp12",#N/A,FALSE,"kr";"krnp1",#N/A,FALSE,"kr";"krnp2",#N/A,FALSE,"kr";"krp12avg",#N/A,FALSE,"kr";"krp1avg",#N/A,FALSE,"kr"}</definedName>
    <definedName name="CASA" localSheetId="0">'[75]2121'!#REF!</definedName>
    <definedName name="CASA">'[74]2121'!#REF!</definedName>
    <definedName name="CASANARE">#REF!</definedName>
    <definedName name="case_id_001" localSheetId="0">#REF!</definedName>
    <definedName name="case_id_001">#REF!</definedName>
    <definedName name="caseta_basura_bc8_1" localSheetId="0">'[76]cantidades BC-17'!#REF!</definedName>
    <definedName name="caseta_basura_bc8_1">'[76]cantidades BC-17'!#REF!</definedName>
    <definedName name="caseta_quimica_sf42_1" localSheetId="0">'[77]cantidades sf-42'!#REF!</definedName>
    <definedName name="caseta_quimica_sf42_1">'[77]cantidades sf-42'!#REF!</definedName>
    <definedName name="Casing_Length">NA()</definedName>
    <definedName name="Casing_Length___0">NA()</definedName>
    <definedName name="Casing_Sizes">NA()</definedName>
    <definedName name="Casing_Sizes___0">NA()</definedName>
    <definedName name="CASOMAX" localSheetId="0">#REF!</definedName>
    <definedName name="CASOMAX">#REF!</definedName>
    <definedName name="CASOMED" localSheetId="0">#REF!</definedName>
    <definedName name="CASOMED">#REF!</definedName>
    <definedName name="CASOMIN" localSheetId="0">#REF!</definedName>
    <definedName name="CASOMIN">#REF!</definedName>
    <definedName name="CAT" localSheetId="0">#REF!,#REF!</definedName>
    <definedName name="CAT">#REF!,#REF!</definedName>
    <definedName name="CAUCA">#REF!</definedName>
    <definedName name="CAUDALES" localSheetId="0">[78]Hoja2!$A$1:$F$3077</definedName>
    <definedName name="CAUDALES">[79]Hoja2!$A$1:$F$3077</definedName>
    <definedName name="causa" localSheetId="0">#REF!</definedName>
    <definedName name="causa">#REF!</definedName>
    <definedName name="CBWorkbookPriority" hidden="1">-562754140</definedName>
    <definedName name="CBWorkbookPriority_1">-1470818810</definedName>
    <definedName name="cc">[80]CUADRILLAS!$D$24</definedName>
    <definedName name="CC5091_EE3270" localSheetId="0">#REF!</definedName>
    <definedName name="CC5091_EE3270">#REF!</definedName>
    <definedName name="CC5091_EE3270_03" localSheetId="0">#REF!</definedName>
    <definedName name="CC5091_EE3270_03">#REF!</definedName>
    <definedName name="CC5092_3890" localSheetId="0">#REF!</definedName>
    <definedName name="CC5092_3890">#REF!</definedName>
    <definedName name="CC5092_EE3270" localSheetId="0">#REF!</definedName>
    <definedName name="CC5092_EE3270">#REF!</definedName>
    <definedName name="CC5092_EE3390" localSheetId="0">#REF!</definedName>
    <definedName name="CC5092_EE3390">#REF!</definedName>
    <definedName name="CC5092_EE3890" localSheetId="0">#REF!</definedName>
    <definedName name="CC5092_EE3890">#REF!</definedName>
    <definedName name="CC5093_EE3270" localSheetId="0">#REF!</definedName>
    <definedName name="CC5093_EE3270">#REF!</definedName>
    <definedName name="CC5094_EE2210">'[81]5094-2003'!$G$13</definedName>
    <definedName name="CC5094_EE3270">'[81]5094-2003'!$G$17</definedName>
    <definedName name="CC5094_EE3890">'[81]5094-2003'!$G$28</definedName>
    <definedName name="CC5095_EE2420" localSheetId="0">#REF!</definedName>
    <definedName name="CC5095_EE2420">#REF!</definedName>
    <definedName name="CC5095_EE3890" localSheetId="0">#REF!</definedName>
    <definedName name="CC5095_EE3890">#REF!</definedName>
    <definedName name="CC5098_EE2030" localSheetId="0">#REF!</definedName>
    <definedName name="CC5098_EE2030">#REF!</definedName>
    <definedName name="CC5098_EE2210" localSheetId="0">#REF!</definedName>
    <definedName name="CC5098_EE2210">#REF!</definedName>
    <definedName name="CC5098_EE3270" localSheetId="0">#REF!</definedName>
    <definedName name="CC5098_EE3270">#REF!</definedName>
    <definedName name="CC5098_EE3890" localSheetId="0">#REF!</definedName>
    <definedName name="CC5098_EE3890">#REF!</definedName>
    <definedName name="cccc" hidden="1">#REF!</definedName>
    <definedName name="CCCCC" localSheetId="0" hidden="1">{"krl1",#N/A,FALSE,"kr";"krl2",#N/A,FALSE,"kr";"compara",#N/A,FALSE,"kr";"desconp1",#N/A,FALSE,"kr";"desconp12",#N/A,FALSE,"kr";"krnp1",#N/A,FALSE,"kr";"krnp2",#N/A,FALSE,"kr";"krp12avg",#N/A,FALSE,"kr";"krp1avg",#N/A,FALSE,"kr"}</definedName>
    <definedName name="CCCCC" hidden="1">{"krl1",#N/A,FALSE,"kr";"krl2",#N/A,FALSE,"kr";"compara",#N/A,FALSE,"kr";"desconp1",#N/A,FALSE,"kr";"desconp12",#N/A,FALSE,"kr";"krnp1",#N/A,FALSE,"kr";"krnp2",#N/A,FALSE,"kr";"krp12avg",#N/A,FALSE,"kr";"krp1avg",#N/A,FALSE,"kr"}</definedName>
    <definedName name="CCCCCC" localSheetId="0">'[82]A. P. U.'!#REF!</definedName>
    <definedName name="CCCCCC">'[82]A. P. U.'!#REF!</definedName>
    <definedName name="ccceh" localSheetId="0">#REF!</definedName>
    <definedName name="ccceh">#REF!</definedName>
    <definedName name="cccel" localSheetId="0">#REF!</definedName>
    <definedName name="cccel">#REF!</definedName>
    <definedName name="cccem" localSheetId="0">#REF!</definedName>
    <definedName name="cccem">#REF!</definedName>
    <definedName name="cccet" localSheetId="0">#REF!</definedName>
    <definedName name="cccet">#REF!</definedName>
    <definedName name="cccmh" localSheetId="0">#REF!</definedName>
    <definedName name="cccmh">#REF!</definedName>
    <definedName name="cccml" localSheetId="0">#REF!</definedName>
    <definedName name="cccml">#REF!</definedName>
    <definedName name="cccmm" localSheetId="0">#REF!</definedName>
    <definedName name="cccmm">#REF!</definedName>
    <definedName name="cccmt" localSheetId="0">#REF!</definedName>
    <definedName name="cccmt">#REF!</definedName>
    <definedName name="cctfh" localSheetId="0">#REF!</definedName>
    <definedName name="cctfh">#REF!</definedName>
    <definedName name="cctfl" localSheetId="0">#REF!</definedName>
    <definedName name="cctfl">#REF!</definedName>
    <definedName name="cctfm" localSheetId="0">#REF!</definedName>
    <definedName name="cctfm">#REF!</definedName>
    <definedName name="cctft" localSheetId="0">#REF!</definedName>
    <definedName name="cctft">#REF!</definedName>
    <definedName name="ccto210" localSheetId="0">#REF!</definedName>
    <definedName name="ccto210">#REF!</definedName>
    <definedName name="ccttt" localSheetId="0">#REF!</definedName>
    <definedName name="ccttt">#REF!</definedName>
    <definedName name="CCX_" localSheetId="0">#REF!</definedName>
    <definedName name="CCX_">#REF!</definedName>
    <definedName name="CCXE_" localSheetId="0">#REF!</definedName>
    <definedName name="CCXE_">#REF!</definedName>
    <definedName name="cd">[80]CUADRILLAS!$D$32</definedName>
    <definedName name="cdcdc" localSheetId="0" hidden="1">{"via1",#N/A,TRUE,"general";"via2",#N/A,TRUE,"general";"via3",#N/A,TRUE,"general"}</definedName>
    <definedName name="cdcdc" hidden="1">{"via1",#N/A,TRUE,"general";"via2",#N/A,TRUE,"general";"via3",#N/A,TRUE,"general"}</definedName>
    <definedName name="CDctrl">[57]CDItem!$G$8</definedName>
    <definedName name="CDE" localSheetId="0">#REF!</definedName>
    <definedName name="CDE">#REF!</definedName>
    <definedName name="CDNIP" localSheetId="0">#REF!</definedName>
    <definedName name="CDNIP">#REF!</definedName>
    <definedName name="ceerf" localSheetId="0" hidden="1">{"TAB1",#N/A,TRUE,"GENERAL";"TAB2",#N/A,TRUE,"GENERAL";"TAB3",#N/A,TRUE,"GENERAL";"TAB4",#N/A,TRUE,"GENERAL";"TAB5",#N/A,TRUE,"GENERAL"}</definedName>
    <definedName name="ceerf" hidden="1">{"TAB1",#N/A,TRUE,"GENERAL";"TAB2",#N/A,TRUE,"GENERAL";"TAB3",#N/A,TRUE,"GENERAL";"TAB4",#N/A,TRUE,"GENERAL";"TAB5",#N/A,TRUE,"GENERAL"}</definedName>
    <definedName name="cell_001" localSheetId="0">#REF!</definedName>
    <definedName name="cell_001">#REF!</definedName>
    <definedName name="CEMENTO">[83]Insum!$A$3:$H$63</definedName>
    <definedName name="CERO" localSheetId="0">#REF!</definedName>
    <definedName name="CERO">#REF!</definedName>
    <definedName name="CESAR" localSheetId="0" hidden="1">{#N/A,#N/A,FALSE,"Costos Productos 6A";#N/A,#N/A,FALSE,"Costo Unitario Total H-94-12"}</definedName>
    <definedName name="CESAR" hidden="1">{#N/A,#N/A,FALSE,"Costos Productos 6A";#N/A,#N/A,FALSE,"Costo Unitario Total H-94-12"}</definedName>
    <definedName name="cggf" localSheetId="0">NULL</definedName>
    <definedName name="cggf">NULL</definedName>
    <definedName name="Ch" localSheetId="0">#REF!</definedName>
    <definedName name="Ch">#REF!</definedName>
    <definedName name="ch_fm_bleed_hole_diam_uid_001">[84]Connections!$J$21</definedName>
    <definedName name="ch_fm_meter_type_001">[84]Connections!$M$21</definedName>
    <definedName name="ch_fm_orif_diam_uid_001">[84]Connections!$G$21</definedName>
    <definedName name="ch_pd_fluid_phase_001">[84]Connections!$D$21</definedName>
    <definedName name="CHACA" localSheetId="0" hidden="1">[70]DATOS!#REF!</definedName>
    <definedName name="CHACA" hidden="1">[70]DATOS!#REF!</definedName>
    <definedName name="chg_date_001" localSheetId="0">#REF!</definedName>
    <definedName name="chg_date_001">#REF!</definedName>
    <definedName name="chg_num_001" localSheetId="0">#REF!</definedName>
    <definedName name="chg_num_001">#REF!</definedName>
    <definedName name="chg_status_001" localSheetId="0">#REF!</definedName>
    <definedName name="chg_status_001">#REF!</definedName>
    <definedName name="CHK_PU" localSheetId="0">'[2]7422CW00'!#REF!</definedName>
    <definedName name="CHK_PU">'[2]7422CW00'!#REF!</definedName>
    <definedName name="CHOCÓ">#REF!</definedName>
    <definedName name="ciclop2000_cp_p4h_1" localSheetId="0">#REF!</definedName>
    <definedName name="ciclop2000_cp_p4h_1">#REF!</definedName>
    <definedName name="ciclop2000_cp_p4h_2" localSheetId="0">[85]resumen!#REF!</definedName>
    <definedName name="ciclop2000_cp_p4h_2">[85]resumen!#REF!</definedName>
    <definedName name="circuit_001" localSheetId="0">#REF!</definedName>
    <definedName name="circuit_001">#REF!</definedName>
    <definedName name="circuit_id_001" localSheetId="0">#REF!</definedName>
    <definedName name="circuit_id_001">#REF!</definedName>
    <definedName name="CIRCUITOS">[86]Circuitos!$C$2:$C$891</definedName>
    <definedName name="CIRCUNVALAR" localSheetId="0">#REF!</definedName>
    <definedName name="CIRCUNVALAR">#REF!</definedName>
    <definedName name="CISNEROS" localSheetId="0">#REF!</definedName>
    <definedName name="CISNEROS">#REF!</definedName>
    <definedName name="civ" hidden="1">{#N/A,#N/A,TRUE,"1842CWN0"}</definedName>
    <definedName name="CIVIL" localSheetId="0">'[45]Listas Desplegables'!#REF!</definedName>
    <definedName name="CIVIL">'[45]Listas Desplegables'!#REF!</definedName>
    <definedName name="clase" localSheetId="0">#REF!</definedName>
    <definedName name="clase">#REF!</definedName>
    <definedName name="claves" localSheetId="0">#REF!</definedName>
    <definedName name="claves">#REF!</definedName>
    <definedName name="CLE_" localSheetId="0">#REF!</definedName>
    <definedName name="CLE_">#REF!</definedName>
    <definedName name="CLIENTE">[87]TABLAS!$G$2:$G$11</definedName>
    <definedName name="CLIENTE_2">[87]TABLAS!$G$1:$H$12</definedName>
    <definedName name="cmpnt_certif_id_001" localSheetId="0">#REF!</definedName>
    <definedName name="cmpnt_certif_id_001">#REF!</definedName>
    <definedName name="cmpnt_critical_id_001" localSheetId="0">#REF!</definedName>
    <definedName name="cmpnt_critical_id_001">#REF!</definedName>
    <definedName name="cmpnt_find_rem_001" localSheetId="0">#REF!</definedName>
    <definedName name="cmpnt_find_rem_001">#REF!</definedName>
    <definedName name="cmpnt_func_type_id_001" localSheetId="0">#REF!</definedName>
    <definedName name="cmpnt_func_type_id_001">#REF!</definedName>
    <definedName name="cmpnt_id_001" localSheetId="0">#REF!</definedName>
    <definedName name="cmpnt_id_001">#REF!</definedName>
    <definedName name="cmpnt_is_circuite_type_id_001" localSheetId="0">#REF!</definedName>
    <definedName name="cmpnt_is_circuite_type_id_001">#REF!</definedName>
    <definedName name="cmpnt_loc_id_001" localSheetId="0">#REF!</definedName>
    <definedName name="cmpnt_loc_id_001">#REF!</definedName>
    <definedName name="cmpnt_mfr_id_001" localSheetId="0">#REF!</definedName>
    <definedName name="cmpnt_mfr_id_001">#REF!</definedName>
    <definedName name="cmpnt_mod_id_001" localSheetId="0">#REF!</definedName>
    <definedName name="cmpnt_mod_id_001">#REF!</definedName>
    <definedName name="cmpnt_name" localSheetId="0">#REF!</definedName>
    <definedName name="cmpnt_name">#REF!</definedName>
    <definedName name="cmpnt_name_001" localSheetId="0">#REF!</definedName>
    <definedName name="cmpnt_name_001">#REF!</definedName>
    <definedName name="cmpnt_serv" localSheetId="0">#REF!</definedName>
    <definedName name="cmpnt_serv">#REF!</definedName>
    <definedName name="cmpnt_serv_001" localSheetId="0">#REF!</definedName>
    <definedName name="cmpnt_serv_001">#REF!</definedName>
    <definedName name="cmpnt_sys_io_type_id_001" localSheetId="0">#REF!</definedName>
    <definedName name="cmpnt_sys_io_type_id_001">#REF!</definedName>
    <definedName name="cmpnt_type_id_001" localSheetId="0">#REF!</definedName>
    <definedName name="cmpnt_type_id_001">#REF!</definedName>
    <definedName name="coceh" localSheetId="0">#REF!</definedName>
    <definedName name="coceh">#REF!</definedName>
    <definedName name="cocel" localSheetId="0">#REF!</definedName>
    <definedName name="cocel">#REF!</definedName>
    <definedName name="cocem" localSheetId="0">#REF!</definedName>
    <definedName name="cocem">#REF!</definedName>
    <definedName name="cocet" localSheetId="0">#REF!</definedName>
    <definedName name="cocet">#REF!</definedName>
    <definedName name="cocmh" localSheetId="0">#REF!</definedName>
    <definedName name="cocmh">#REF!</definedName>
    <definedName name="cocml" localSheetId="0">#REF!</definedName>
    <definedName name="cocml">#REF!</definedName>
    <definedName name="cocmm" localSheetId="0">#REF!</definedName>
    <definedName name="cocmm">#REF!</definedName>
    <definedName name="cocmt" localSheetId="0">#REF!</definedName>
    <definedName name="cocmt">#REF!</definedName>
    <definedName name="Cod" localSheetId="0">#REF!</definedName>
    <definedName name="Cod">#REF!</definedName>
    <definedName name="CODE_1" localSheetId="0">#REF!</definedName>
    <definedName name="CODE_1">#REF!</definedName>
    <definedName name="CODE_2" localSheetId="0">#REF!</definedName>
    <definedName name="CODE_2">#REF!</definedName>
    <definedName name="CODETAB" localSheetId="0">#REF!</definedName>
    <definedName name="CODETAB">#REF!</definedName>
    <definedName name="codigo" localSheetId="0">#REF!,#REF!</definedName>
    <definedName name="codigo">#REF!,#REF!</definedName>
    <definedName name="codigos" localSheetId="0">[88]Banderas!$A:$A</definedName>
    <definedName name="codigos">[89]Banderas!$A:$A</definedName>
    <definedName name="CODO10">[27]Hoja3!$F$666</definedName>
    <definedName name="CODO12">[27]Hoja3!$F$706</definedName>
    <definedName name="CODO6">[27]Hoja3!$F$586</definedName>
    <definedName name="CODO8">[27]Hoja3!$F$626</definedName>
    <definedName name="CODO9012" localSheetId="0">[27]Hoja3!#REF!</definedName>
    <definedName name="CODO9012">[27]Hoja3!#REF!</definedName>
    <definedName name="CODOS" localSheetId="0">#REF!</definedName>
    <definedName name="CODOS">#REF!</definedName>
    <definedName name="COEB_" localSheetId="0">#REF!</definedName>
    <definedName name="COEB_">#REF!</definedName>
    <definedName name="COEFD">1.15</definedName>
    <definedName name="COEFF">1.17</definedName>
    <definedName name="COK_" localSheetId="0">#REF!</definedName>
    <definedName name="COK_">#REF!</definedName>
    <definedName name="col" localSheetId="0">#REF!</definedName>
    <definedName name="col">#REF!</definedName>
    <definedName name="colcibpql_">'[90]COSTOS DE TRANSPORTE'!$D$61</definedName>
    <definedName name="colcibpqs_">'[90]COSTOS DE TRANSPORTE'!$D$62</definedName>
    <definedName name="COLON" localSheetId="0">#REF!</definedName>
    <definedName name="COLON">#REF!</definedName>
    <definedName name="ColTap">'[18]Coloc. e Interc. Tapones'!$E$1:$E$65536</definedName>
    <definedName name="comb1" localSheetId="0">#REF!</definedName>
    <definedName name="comb1">#REF!</definedName>
    <definedName name="comb2" localSheetId="0">#REF!</definedName>
    <definedName name="comb2">#REF!</definedName>
    <definedName name="comb3" localSheetId="0">#REF!</definedName>
    <definedName name="comb3">#REF!</definedName>
    <definedName name="comb4" localSheetId="0">#REF!</definedName>
    <definedName name="comb4">#REF!</definedName>
    <definedName name="comm">'[68]Maturity Matrix'!$B$16:$E$16</definedName>
    <definedName name="COMMIN" localSheetId="0">#REF!</definedName>
    <definedName name="COMMIN">#REF!</definedName>
    <definedName name="COMMIN2" localSheetId="0">#REF!</definedName>
    <definedName name="COMMIN2">#REF!</definedName>
    <definedName name="commonobo">'[45]Listas Desplegables'!$F$3:$F$8</definedName>
    <definedName name="Communications_Cost">NA()</definedName>
    <definedName name="Communications_Cost___0">NA()</definedName>
    <definedName name="Communications_Days">NA()</definedName>
    <definedName name="Communications_Days___0">NA()</definedName>
    <definedName name="comp_flow_uom_001" localSheetId="0">#REF!</definedName>
    <definedName name="comp_flow_uom_001">#REF!</definedName>
    <definedName name="comp_pd_vap_press_uid_001" localSheetId="0">#REF!</definedName>
    <definedName name="comp_pd_vap_press_uid_001">#REF!</definedName>
    <definedName name="comp_press_uom_001" localSheetId="0">#REF!</definedName>
    <definedName name="comp_press_uom_001">#REF!</definedName>
    <definedName name="compairecomprimido">'[45]Listas Desplegables'!$P$107:$P$116</definedName>
    <definedName name="Completion_Intangibles">NA()</definedName>
    <definedName name="Completion_Intangibles___0">NA()</definedName>
    <definedName name="Completion_Tangibles">NA()</definedName>
    <definedName name="Completion_Tangibles___0">NA()</definedName>
    <definedName name="componentestorre">'[45]Listas Desplegables'!$F$12:$F$17</definedName>
    <definedName name="COMPUERTA">[27]Hoja3!$F$549</definedName>
    <definedName name="Computador" localSheetId="0">#REF!</definedName>
    <definedName name="Computador">#REF!</definedName>
    <definedName name="COMUNICACIONES" localSheetId="0">'[45]Listas Desplegables'!#REF!</definedName>
    <definedName name="COMUNICACIONES">'[45]Listas Desplegables'!#REF!</definedName>
    <definedName name="con_ciclp_cp_sf9_2">'[91]resumen sf9 '!$F$26</definedName>
    <definedName name="con2500_cp_p4h_1" localSheetId="0">'[92]cantidades p4H'!#REF!</definedName>
    <definedName name="con2500_cp_p4h_1">'[92]cantidades p4H'!#REF!</definedName>
    <definedName name="con3000_ancl_sf18_2" localSheetId="0">#REF!</definedName>
    <definedName name="con3000_ancl_sf18_2">#REF!</definedName>
    <definedName name="CONC_2000_SOLADO" localSheetId="0">#REF!</definedName>
    <definedName name="CONC_2000_SOLADO">#REF!</definedName>
    <definedName name="CONC_2500" localSheetId="0">#REF!</definedName>
    <definedName name="CONC_2500">#REF!</definedName>
    <definedName name="conc_cuneta_sf2_1" localSheetId="0">#REF!</definedName>
    <definedName name="conc_cuneta_sf2_1">#REF!</definedName>
    <definedName name="conc_cuneta_sf2_2" localSheetId="0">#REF!</definedName>
    <definedName name="conc_cuneta_sf2_2">#REF!</definedName>
    <definedName name="conc_tipoC_gunbarrel_1" localSheetId="0">#REF!</definedName>
    <definedName name="conc_tipoC_gunbarrel_1">#REF!</definedName>
    <definedName name="conc_tipoC_gunbarrel_2" localSheetId="0">#REF!</definedName>
    <definedName name="conc_tipoC_gunbarrel_2">#REF!</definedName>
    <definedName name="conc_tipoD_alcant_sf2_1" localSheetId="0">#REF!</definedName>
    <definedName name="conc_tipoD_alcant_sf2_1">#REF!</definedName>
    <definedName name="Conc_tipoD_cuneta_monal_1" localSheetId="0">#REF!</definedName>
    <definedName name="Conc_tipoD_cuneta_monal_1">#REF!</definedName>
    <definedName name="conc_tipoD_cuneta_monal_2" localSheetId="0">#REF!</definedName>
    <definedName name="conc_tipoD_cuneta_monal_2">#REF!</definedName>
    <definedName name="conc_tipoD_cuneta_sf_1" localSheetId="0">'[93]obras monal'!#REF!</definedName>
    <definedName name="conc_tipoD_cuneta_sf_1">'[93]obras monal'!#REF!</definedName>
    <definedName name="conc_tipoD_sf_2" localSheetId="0">#REF!</definedName>
    <definedName name="conc_tipoD_sf_2">#REF!</definedName>
    <definedName name="conc2000_alcant_1" localSheetId="0">#REF!</definedName>
    <definedName name="conc2000_alcant_1">#REF!</definedName>
    <definedName name="conc2000_alcant_2" localSheetId="0">#REF!</definedName>
    <definedName name="conc2000_alcant_2">#REF!</definedName>
    <definedName name="conc2000_cun_bc17_1" localSheetId="0">'[76]cantidades BC-17'!#REF!</definedName>
    <definedName name="conc2000_cun_bc17_1">'[76]cantidades BC-17'!#REF!</definedName>
    <definedName name="conc2000_cun_sf32_1" localSheetId="0">'[77]cantidades sf-30'!#REF!</definedName>
    <definedName name="conc2000_cun_sf32_1">'[77]cantidades sf-30'!#REF!</definedName>
    <definedName name="conc2000_cun_sf68_1" localSheetId="0">'[94]cantidades bc-4'!#REF!</definedName>
    <definedName name="conc2000_cun_sf68_1">'[94]cantidades bc-4'!#REF!</definedName>
    <definedName name="conc2000_cunet_bc17_1" localSheetId="0">#REF!</definedName>
    <definedName name="conc2000_cunet_bc17_1">#REF!</definedName>
    <definedName name="conc2000_cunet_bc17_2" localSheetId="0">#REF!</definedName>
    <definedName name="conc2000_cunet_bc17_2">#REF!</definedName>
    <definedName name="conc2000_cuneta_sf151_1">'[95]cantidades sf-04'!$J$301</definedName>
    <definedName name="conc2000_cuneta_sf9_2">'[96]resumen sf9'!$M$25</definedName>
    <definedName name="conc2000_ski_bc17_1" localSheetId="0">'[76]cantidades BC-17'!#REF!</definedName>
    <definedName name="conc2000_ski_bc17_1">'[76]cantidades BC-17'!#REF!</definedName>
    <definedName name="conc2500_alcant_1" localSheetId="0">#REF!</definedName>
    <definedName name="conc2500_alcant_1">#REF!</definedName>
    <definedName name="conc2500_alcant_2" localSheetId="0">#REF!</definedName>
    <definedName name="conc2500_alcant_2">#REF!</definedName>
    <definedName name="conc2500_cicl_cp_bc16_1" localSheetId="0">'[76]cantidades BC-16'!#REF!</definedName>
    <definedName name="conc2500_cicl_cp_bc16_1">'[76]cantidades BC-16'!#REF!</definedName>
    <definedName name="conc2500_cicl_cp_sf124_1" localSheetId="0">'[76]cantidades sf-124'!#REF!</definedName>
    <definedName name="conc2500_cicl_cp_sf124_1">'[76]cantidades sf-124'!#REF!</definedName>
    <definedName name="conc2500_cp_p4h_1" localSheetId="0">'[97]cantidades p4H'!#REF!</definedName>
    <definedName name="conc2500_cp_p4h_1">'[97]cantidades p4H'!#REF!</definedName>
    <definedName name="conc2500_cp_sf151_1">'[98]cantidades sf151'!$J$96</definedName>
    <definedName name="conc2500_cp_sf30_1" localSheetId="0">'[77]cantidades sf-42'!#REF!</definedName>
    <definedName name="conc2500_cp_sf30_1">'[77]cantidades sf-42'!#REF!</definedName>
    <definedName name="conc2500_cp_sf68_1" localSheetId="0">'[94]cantidades bc-4'!#REF!</definedName>
    <definedName name="conc2500_cp_sf68_1">'[94]cantidades bc-4'!#REF!</definedName>
    <definedName name="conc2500_escalera_sf151_1" localSheetId="0">'[95]cantidades sf-04'!#REF!</definedName>
    <definedName name="conc2500_escalera_sf151_1">'[95]cantidades sf-04'!#REF!</definedName>
    <definedName name="conc2500_tramp_bc17_1" localSheetId="0">#REF!</definedName>
    <definedName name="conc2500_tramp_bc17_1">#REF!</definedName>
    <definedName name="conc2500_tramp_bc17_2" localSheetId="0">#REF!</definedName>
    <definedName name="conc2500_tramp_bc17_2">#REF!</definedName>
    <definedName name="conc2500_tramp_sf151_1">'[98]cantidades sf151'!$J$262</definedName>
    <definedName name="conc2500_trampa_sf103_1" localSheetId="0">'[77]cantidades sf-30'!#REF!</definedName>
    <definedName name="conc2500_trampa_sf103_1">'[77]cantidades sf-30'!#REF!</definedName>
    <definedName name="conc2500_trampa_sf11_1" localSheetId="0">'[94]cantidades sf-21'!#REF!</definedName>
    <definedName name="conc2500_trampa_sf11_1">'[94]cantidades sf-21'!#REF!</definedName>
    <definedName name="conc2500_trampa_sf30_1" localSheetId="0">'[77]cantidades sf-42'!#REF!</definedName>
    <definedName name="conc2500_trampa_sf30_1">'[77]cantidades sf-42'!#REF!</definedName>
    <definedName name="conc3000_ancl_bc06_1" localSheetId="0">#REF!</definedName>
    <definedName name="conc3000_ancl_bc06_1">#REF!</definedName>
    <definedName name="conc3000_ancl_bc06_2" localSheetId="0">#REF!</definedName>
    <definedName name="conc3000_ancl_bc06_2">#REF!</definedName>
    <definedName name="conc3000_ancl_bc17_1" localSheetId="0">#REF!</definedName>
    <definedName name="conc3000_ancl_bc17_1">#REF!</definedName>
    <definedName name="conc3000_ancl_bc17_2" localSheetId="0">#REF!</definedName>
    <definedName name="conc3000_ancl_bc17_2">#REF!</definedName>
    <definedName name="conc3000_ancl_p4H_1" localSheetId="0">'[97]cantidades p4H'!#REF!</definedName>
    <definedName name="conc3000_ancl_p4H_1">'[97]cantidades p4H'!#REF!</definedName>
    <definedName name="conc3000_ancl_sf151_1">'[95]cantidades sf-04'!$J$129</definedName>
    <definedName name="conc3000_ancl_sf18_1" localSheetId="0">#REF!</definedName>
    <definedName name="conc3000_ancl_sf18_1">#REF!</definedName>
    <definedName name="conc3000_ancl_sf30_1" localSheetId="0">'[77]cantidades sf-42'!#REF!</definedName>
    <definedName name="conc3000_ancl_sf30_1">'[77]cantidades sf-42'!#REF!</definedName>
    <definedName name="conc3000_ancl_sf43_1" localSheetId="0">#REF!</definedName>
    <definedName name="conc3000_ancl_sf43_1">#REF!</definedName>
    <definedName name="conc3000_ancl_sf43_2" localSheetId="0">#REF!</definedName>
    <definedName name="conc3000_ancl_sf43_2">#REF!</definedName>
    <definedName name="conc3000_ancl_sf68_1" localSheetId="0">'[94]cantidades bc-4'!#REF!</definedName>
    <definedName name="conc3000_ancl_sf68_1">'[94]cantidades bc-4'!#REF!</definedName>
    <definedName name="conc3000_ancl_sf71_1" localSheetId="0">#REF!</definedName>
    <definedName name="conc3000_ancl_sf71_1">#REF!</definedName>
    <definedName name="conc3000_ancl_sf71_2" localSheetId="0">#REF!</definedName>
    <definedName name="conc3000_ancl_sf71_2">#REF!</definedName>
    <definedName name="conc3000_caseta_bc17_1" localSheetId="0">#REF!</definedName>
    <definedName name="conc3000_caseta_bc17_1">#REF!</definedName>
    <definedName name="conc3000_caseta_bc17_2" localSheetId="0">#REF!</definedName>
    <definedName name="conc3000_caseta_bc17_2">#REF!</definedName>
    <definedName name="conc3000_cp_bc12_1" localSheetId="0">#REF!</definedName>
    <definedName name="conc3000_cp_bc12_1">#REF!</definedName>
    <definedName name="conc3000_cp_p4h_1" localSheetId="0">'[97]cantidades p4H'!#REF!</definedName>
    <definedName name="conc3000_cp_p4h_1">'[97]cantidades p4H'!#REF!</definedName>
    <definedName name="conc3000_cp_p4h_2">'[97]resumen p4H'!$H$23</definedName>
    <definedName name="conc3000_cp_sf124_1" localSheetId="0">'[76]cantidades sf-124'!#REF!</definedName>
    <definedName name="conc3000_cp_sf124_1">'[76]cantidades sf-124'!#REF!</definedName>
    <definedName name="conc3000_cp_sf151_1">'[98]cantidades sf151'!$J$91</definedName>
    <definedName name="conc3000_cp_sf30_1" localSheetId="0">'[77]cantidades sf-42'!#REF!</definedName>
    <definedName name="conc3000_cp_sf30_1">'[77]cantidades sf-42'!#REF!</definedName>
    <definedName name="conc3000_cp_sf68_1" localSheetId="0">'[99]cantidades bc-4'!#REF!</definedName>
    <definedName name="conc3000_cp_sf68_1">'[99]cantidades bc-4'!#REF!</definedName>
    <definedName name="conc3000_cp_sf9_2">'[91]resumen sf9 '!$F$23</definedName>
    <definedName name="Concreto_3000_0.40" localSheetId="0">#REF!</definedName>
    <definedName name="Concreto_3000_0.40">#REF!</definedName>
    <definedName name="Concreto_4000" localSheetId="0">#REF!</definedName>
    <definedName name="Concreto_4000">#REF!</definedName>
    <definedName name="Concreto_4000_0.40" localSheetId="0">#REF!</definedName>
    <definedName name="Concreto_4000_0.40">#REF!</definedName>
    <definedName name="Concreto_4000_0.40_Auto" localSheetId="0">#REF!</definedName>
    <definedName name="Concreto_4000_0.40_Auto">#REF!</definedName>
    <definedName name="Concreto_4000_0.40_Auto_Retrac_Fibra" localSheetId="0">#REF!</definedName>
    <definedName name="Concreto_4000_0.40_Auto_Retrac_Fibra">#REF!</definedName>
    <definedName name="confis" localSheetId="0">[100]CONFIS!$A$1:$B$99</definedName>
    <definedName name="confis">[101]CONFIS!$A$1:$B$99</definedName>
    <definedName name="CONFORMA" localSheetId="0">'[27]1.1'!#REF!</definedName>
    <definedName name="CONFORMA">'[27]1.1'!#REF!</definedName>
    <definedName name="cons_poz_sep_ph3_1" localSheetId="0">'[102]cantidades pH3'!#REF!</definedName>
    <definedName name="cons_poz_sep_ph3_1">'[102]cantidades pH3'!#REF!</definedName>
    <definedName name="CONSOLIDADO" localSheetId="0">#REF!</definedName>
    <definedName name="CONSOLIDADO">#REF!</definedName>
    <definedName name="CONSOLIDADO1" localSheetId="0">#REF!</definedName>
    <definedName name="CONSOLIDADO1">#REF!</definedName>
    <definedName name="const_poz_sept_sf151_1">'[98]cantidades sf151'!$J$174</definedName>
    <definedName name="const_tramp_gras_sf151_1" localSheetId="0">'[95]cantidades sf-04'!#REF!</definedName>
    <definedName name="const_tramp_gras_sf151_1">'[95]cantidades sf-04'!#REF!</definedName>
    <definedName name="consulta_mes">#N/A</definedName>
    <definedName name="consulta_mes2">#N/A</definedName>
    <definedName name="Consultor">[103]Datos!$B$3</definedName>
    <definedName name="CONT" localSheetId="0">'[104]210.2.2'!$F$7</definedName>
    <definedName name="CONT">'[105]210.2.2'!$F$7</definedName>
    <definedName name="CONT_1" localSheetId="0">#REF!</definedName>
    <definedName name="CONT_1">#REF!</definedName>
    <definedName name="CONT_2" localSheetId="0">#REF!</definedName>
    <definedName name="CONT_2">#REF!</definedName>
    <definedName name="CONTABLE" localSheetId="0" hidden="1">{#N/A,#N/A,FALSE,"CIBHA05A";#N/A,#N/A,FALSE,"CIBHA05B"}</definedName>
    <definedName name="CONTABLE" hidden="1">{#N/A,#N/A,FALSE,"CIBHA05A";#N/A,#N/A,FALSE,"CIBHA05B"}</definedName>
    <definedName name="CONTABLES" localSheetId="0" hidden="1">{#N/A,#N/A,FALSE,"Costos Productos 6A";#N/A,#N/A,FALSE,"Costo Unitario Total H-94-12"}</definedName>
    <definedName name="CONTABLES" hidden="1">{#N/A,#N/A,FALSE,"Costos Productos 6A";#N/A,#N/A,FALSE,"Costo Unitario Total H-94-12"}</definedName>
    <definedName name="Contrato">[103]Datos!$B$2</definedName>
    <definedName name="Contreto_3000" localSheetId="0">#REF!</definedName>
    <definedName name="Contreto_3000">#REF!</definedName>
    <definedName name="CONTROL" localSheetId="0">'[45]Listas Desplegables'!#REF!</definedName>
    <definedName name="CONTROL">'[45]Listas Desplegables'!#REF!</definedName>
    <definedName name="CONV1" localSheetId="0">#REF!</definedName>
    <definedName name="CONV1">#REF!</definedName>
    <definedName name="conv2" localSheetId="0">#REF!</definedName>
    <definedName name="conv2">#REF!</definedName>
    <definedName name="conv3" localSheetId="0">#REF!</definedName>
    <definedName name="conv3">#REF!</definedName>
    <definedName name="conv4" localSheetId="0">#REF!</definedName>
    <definedName name="conv4">#REF!</definedName>
    <definedName name="COOR" localSheetId="0">'[104]210.2.2'!$F$11</definedName>
    <definedName name="COOR">'[105]210.2.2'!$F$11</definedName>
    <definedName name="Coordinador">[103]Datos!$B$6</definedName>
    <definedName name="COPA_" localSheetId="0">#REF!</definedName>
    <definedName name="COPA_">#REF!</definedName>
    <definedName name="COPIA" localSheetId="0">Presupuesto!ERR</definedName>
    <definedName name="COPIA">[0]!ERR</definedName>
    <definedName name="copiao4" localSheetId="0">Presupuesto!ERR</definedName>
    <definedName name="copiao4">[0]!ERR</definedName>
    <definedName name="CÓRDOBA">#REF!</definedName>
    <definedName name="corri" localSheetId="0">Presupuesto!ERR</definedName>
    <definedName name="corri">[0]!ERR</definedName>
    <definedName name="cort_amt_com_sf151_1" localSheetId="0">'[95]cantidades sf-04'!#REF!</definedName>
    <definedName name="cort_amt_com_sf151_1">'[95]cantidades sf-04'!#REF!</definedName>
    <definedName name="Corte">[53]APO!$T$3</definedName>
    <definedName name="corte_ampl_bc8_1" localSheetId="0">'[76]cantidades BC-17'!#REF!</definedName>
    <definedName name="corte_ampl_bc8_1">'[76]cantidades BC-17'!#REF!</definedName>
    <definedName name="corte_ampl_sf30_1" localSheetId="0">'[77]cantidades sf-30'!#REF!</definedName>
    <definedName name="corte_ampl_sf30_1">'[77]cantidades sf-30'!#REF!</definedName>
    <definedName name="corte_ampl_sf68_1" localSheetId="0">'[94]cantidades bc-4'!#REF!</definedName>
    <definedName name="corte_ampl_sf68_1">'[94]cantidades bc-4'!#REF!</definedName>
    <definedName name="corte_mat_com_terr_sf9_2">'[96]resumen sf9'!$N$14</definedName>
    <definedName name="Cost_per_foot">NA()</definedName>
    <definedName name="Cost_per_foot___0">NA()</definedName>
    <definedName name="cost04" localSheetId="0" hidden="1">{#N/A,#N/A,FALSE,"Costos Productos 6A";#N/A,#N/A,FALSE,"Costo Unitario Total H-94-12"}</definedName>
    <definedName name="cost04" hidden="1">{#N/A,#N/A,FALSE,"Costos Productos 6A";#N/A,#N/A,FALSE,"Costo Unitario Total H-94-12"}</definedName>
    <definedName name="COSTCONTAB" localSheetId="0" hidden="1">{#N/A,#N/A,FALSE,"Costos Productos 6A";#N/A,#N/A,FALSE,"Costo Unitario Total H-94-12"}</definedName>
    <definedName name="COSTCONTAB" hidden="1">{#N/A,#N/A,FALSE,"Costos Productos 6A";#N/A,#N/A,FALSE,"Costo Unitario Total H-94-12"}</definedName>
    <definedName name="costivo" localSheetId="0" hidden="1">{#N/A,#N/A,FALSE,"Costos Productos 6A";#N/A,#N/A,FALSE,"Costo Unitario Total H-94-12"}</definedName>
    <definedName name="costivo" hidden="1">{#N/A,#N/A,FALSE,"Costos Productos 6A";#N/A,#N/A,FALSE,"Costo Unitario Total H-94-12"}</definedName>
    <definedName name="costivos" localSheetId="0" hidden="1">{#N/A,#N/A,FALSE,"Costos Productos 6A";#N/A,#N/A,FALSE,"Costo Unitario Total H-94-12"}</definedName>
    <definedName name="costivos" hidden="1">{#N/A,#N/A,FALSE,"Costos Productos 6A";#N/A,#N/A,FALSE,"Costo Unitario Total H-94-12"}</definedName>
    <definedName name="COSTODIRECTO" localSheetId="0">#REF!</definedName>
    <definedName name="COSTODIRECTO">#REF!</definedName>
    <definedName name="costoperativos" localSheetId="0" hidden="1">{#N/A,#N/A,FALSE,"Costos Productos 6A";#N/A,#N/A,FALSE,"Costo Unitario Total H-94-12"}</definedName>
    <definedName name="costoperativos" hidden="1">{#N/A,#N/A,FALSE,"Costos Productos 6A";#N/A,#N/A,FALSE,"Costo Unitario Total H-94-12"}</definedName>
    <definedName name="costos" localSheetId="0" hidden="1">{#N/A,#N/A,FALSE,"VOL695";#N/A,#N/A,FALSE,"anexo1";#N/A,#N/A,FALSE,"anexo2";#N/A,#N/A,FALSE,"anexo3";#N/A,#N/A,FALSE,"anexo4";#N/A,#N/A,FALSE,"anexo5a";#N/A,#N/A,FALSE,"anexo5b";#N/A,#N/A,FALSE,"anexo6a";#N/A,#N/A,FALSE,"anexo6a";#N/A,#N/A,FALSE,"anexo6c";#N/A,#N/A,FALSE,"anexo7a";#N/A,#N/A,FALSE,"anexo7b";#N/A,#N/A,FALSE,"anexo7c"}</definedName>
    <definedName name="costos" hidden="1">{#N/A,#N/A,FALSE,"VOL695";#N/A,#N/A,FALSE,"anexo1";#N/A,#N/A,FALSE,"anexo2";#N/A,#N/A,FALSE,"anexo3";#N/A,#N/A,FALSE,"anexo4";#N/A,#N/A,FALSE,"anexo5a";#N/A,#N/A,FALSE,"anexo5b";#N/A,#N/A,FALSE,"anexo6a";#N/A,#N/A,FALSE,"anexo6a";#N/A,#N/A,FALSE,"anexo6c";#N/A,#N/A,FALSE,"anexo7a";#N/A,#N/A,FALSE,"anexo7b";#N/A,#N/A,FALSE,"anexo7c"}</definedName>
    <definedName name="Costos_Generales">[106]XXJ617!#REF!</definedName>
    <definedName name="costos04" localSheetId="0" hidden="1">{#N/A,#N/A,FALSE,"Costos Productos 6A";#N/A,#N/A,FALSE,"Costo Unitario Total H-94-12"}</definedName>
    <definedName name="costos04" hidden="1">{#N/A,#N/A,FALSE,"Costos Productos 6A";#N/A,#N/A,FALSE,"Costo Unitario Total H-94-12"}</definedName>
    <definedName name="cotfh" localSheetId="0">#REF!</definedName>
    <definedName name="cotfh">#REF!</definedName>
    <definedName name="cotfl" localSheetId="0">#REF!</definedName>
    <definedName name="cotfl">#REF!</definedName>
    <definedName name="cotfm" localSheetId="0">#REF!</definedName>
    <definedName name="cotfm">#REF!</definedName>
    <definedName name="cotft" localSheetId="0">#REF!</definedName>
    <definedName name="cotft">#REF!</definedName>
    <definedName name="cottt" localSheetId="0">#REF!</definedName>
    <definedName name="cottt">#REF!</definedName>
    <definedName name="CPP_" localSheetId="0">#REF!</definedName>
    <definedName name="CPP_">#REF!</definedName>
    <definedName name="CRIT" localSheetId="0">#REF!</definedName>
    <definedName name="CRIT">#REF!</definedName>
    <definedName name="Criteria_MI">[107]civ_roma!$C$803:$G$804</definedName>
    <definedName name="_xlnm.Criteria" localSheetId="0">'[38]AC2-AG96'!#REF!</definedName>
    <definedName name="_xlnm.Criteria">'[38]AC2-AG96'!#REF!</definedName>
    <definedName name="Criterios_IM" localSheetId="0">'[2]7422CW00'!#REF!</definedName>
    <definedName name="Criterios_IM">'[2]7422CW00'!#REF!</definedName>
    <definedName name="Criticidad">[108]Tabla!$A$1:$A$5</definedName>
    <definedName name="CRUDOS" localSheetId="0" hidden="1">{#N/A,#N/A,FALSE,"CIBHA05A";#N/A,#N/A,FALSE,"CIBHA05B"}</definedName>
    <definedName name="CRUDOS" hidden="1">{#N/A,#N/A,FALSE,"CIBHA05A";#N/A,#N/A,FALSE,"CIBHA05B"}</definedName>
    <definedName name="cs" localSheetId="0">#REF!</definedName>
    <definedName name="cs">#REF!</definedName>
    <definedName name="CTA" localSheetId="0">#REF!</definedName>
    <definedName name="CTA">#REF!</definedName>
    <definedName name="CTA_MAY">[87]TABLAS!$X$1:$Z$96</definedName>
    <definedName name="ctctt" localSheetId="0">#REF!</definedName>
    <definedName name="ctctt">#REF!</definedName>
    <definedName name="CTR" localSheetId="0">'[2]7422CW00'!#REF!</definedName>
    <definedName name="CTR">'[2]7422CW00'!#REF!</definedName>
    <definedName name="CTRPAG" localSheetId="0">'[2]7422CW00'!#REF!</definedName>
    <definedName name="CTRPAG">'[2]7422CW00'!#REF!</definedName>
    <definedName name="cuad1" localSheetId="0">#REF!</definedName>
    <definedName name="cuad1">#REF!</definedName>
    <definedName name="cuad2" localSheetId="0">#REF!</definedName>
    <definedName name="cuad2">#REF!</definedName>
    <definedName name="cuad3" localSheetId="0">#REF!</definedName>
    <definedName name="cuad3">#REF!</definedName>
    <definedName name="cuad4" localSheetId="0">#REF!</definedName>
    <definedName name="cuad4">#REF!</definedName>
    <definedName name="CUAD5" localSheetId="0">#REF!</definedName>
    <definedName name="CUAD5">#REF!</definedName>
    <definedName name="cuado" localSheetId="0">#REF!</definedName>
    <definedName name="cuado">#REF!</definedName>
    <definedName name="cuadrilla" localSheetId="0">[50]Cuadrillas!$C$13:$F$43</definedName>
    <definedName name="cuadrilla">[51]Cuadrillas!$C$13:$F$43</definedName>
    <definedName name="CUADRO1" localSheetId="0">#REF!</definedName>
    <definedName name="CUADRO1">#REF!</definedName>
    <definedName name="CUADRO2">#N/A</definedName>
    <definedName name="CUADRO3">#N/A</definedName>
    <definedName name="cual" localSheetId="0">#REF!</definedName>
    <definedName name="cual">#REF!</definedName>
    <definedName name="cub" localSheetId="0">#REF!</definedName>
    <definedName name="cub">#REF!</definedName>
    <definedName name="CUBS" localSheetId="0">#REF!</definedName>
    <definedName name="CUBS">#REF!</definedName>
    <definedName name="CUNDINAMARCA">#REF!</definedName>
    <definedName name="CUNET" localSheetId="0" hidden="1">{"via1",#N/A,TRUE,"general";"via2",#N/A,TRUE,"general";"via3",#N/A,TRUE,"general"}</definedName>
    <definedName name="CUNET" hidden="1">{"via1",#N/A,TRUE,"general";"via2",#N/A,TRUE,"general";"via3",#N/A,TRUE,"general"}</definedName>
    <definedName name="CUNETAS1" localSheetId="0">[109]Hoja2!$A$2:$B$7</definedName>
    <definedName name="CUNETAS1">[110]Hoja2!$A$2:$B$7</definedName>
    <definedName name="CUNIZQ" localSheetId="0">'[111]Listado de Obras de Arte La Ye'!$CO$4:$CP$3075</definedName>
    <definedName name="CUNIZQ">'[112]Listado de Obras de Arte La Ye'!$CO$4:$CP$3075</definedName>
    <definedName name="currency">[68]Calcs!$N$2:$N$3</definedName>
    <definedName name="cust3">1.15</definedName>
    <definedName name="cv" localSheetId="0">#REF!</definedName>
    <definedName name="cv">#REF!</definedName>
    <definedName name="CVa">'[18]Cambio de Valv.'!$E$1:$E$65536</definedName>
    <definedName name="cvbcvbf" localSheetId="0" hidden="1">{#N/A,#N/A,TRUE,"INGENIERIA";#N/A,#N/A,TRUE,"COMPRAS";#N/A,#N/A,TRUE,"DIRECCION";#N/A,#N/A,TRUE,"RESUMEN"}</definedName>
    <definedName name="cvbcvbf" hidden="1">{#N/A,#N/A,TRUE,"INGENIERIA";#N/A,#N/A,TRUE,"COMPRAS";#N/A,#N/A,TRUE,"DIRECCION";#N/A,#N/A,TRUE,"RESUMEN"}</definedName>
    <definedName name="cvfvd" localSheetId="0" hidden="1">{"via1",#N/A,TRUE,"general";"via2",#N/A,TRUE,"general";"via3",#N/A,TRUE,"general"}</definedName>
    <definedName name="cvfvd" hidden="1">{"via1",#N/A,TRUE,"general";"via2",#N/A,TRUE,"general";"via3",#N/A,TRUE,"general"}</definedName>
    <definedName name="cvn" localSheetId="0" hidden="1">{"TAB1",#N/A,TRUE,"GENERAL";"TAB2",#N/A,TRUE,"GENERAL";"TAB3",#N/A,TRUE,"GENERAL";"TAB4",#N/A,TRUE,"GENERAL";"TAB5",#N/A,TRUE,"GENERAL"}</definedName>
    <definedName name="cvn" hidden="1">{"TAB1",#N/A,TRUE,"GENERAL";"TAB2",#N/A,TRUE,"GENERAL";"TAB3",#N/A,TRUE,"GENERAL";"TAB4",#N/A,TRUE,"GENERAL";"TAB5",#N/A,TRUE,"GENERAL"}</definedName>
    <definedName name="CVXC" localSheetId="0" hidden="1">{"via1",#N/A,TRUE,"general";"via2",#N/A,TRUE,"general";"via3",#N/A,TRUE,"general"}</definedName>
    <definedName name="CVXC" hidden="1">{"via1",#N/A,TRUE,"general";"via2",#N/A,TRUE,"general";"via3",#N/A,TRUE,"general"}</definedName>
    <definedName name="Cwvu.oil." hidden="1">'[113]59y22%'!$A$13:$IV$24,'[113]59y22%'!$A$26:$IV$37,'[113]59y22%'!$A$39:$IV$50,'[113]59y22%'!$A$91:$IV$102,'[113]59y22%'!$A$104:$IV$115,'[113]59y22%'!$A$117:$IV$128,'[113]59y22%'!$A$130:$IV$141,'[113]59y22%'!$A$143:$IV$154,'[113]59y22%'!$A$156:$IV$167,'[113]59y22%'!$A$169:$IV$180,'[113]59y22%'!$A$182:$IV$193,'[113]59y22%'!$A$195:$IV$206,'[113]59y22%'!$A$208:$IV$219,'[113]59y22%'!$A$221:$IV$232,'[113]59y22%'!$A$234:$IV$245</definedName>
    <definedName name="Cwvu.oilgasagua." hidden="1">'[113]59y22%'!$A$13:$IV$24,'[113]59y22%'!$A$26:$IV$37,'[113]59y22%'!$A$39:$IV$50,'[113]59y22%'!$A$52:$IV$63,'[113]59y22%'!$A$65:$IV$76,'[113]59y22%'!$A$78:$IV$89,'[113]59y22%'!$A$91:$IV$102,'[113]59y22%'!$A$104:$IV$115,'[113]59y22%'!$A$117:$IV$128,'[113]59y22%'!$A$130:$IV$141,'[113]59y22%'!$A$143:$IV$154,'[113]59y22%'!$A$156:$IV$167,'[113]59y22%'!$A$169:$IV$180,'[113]59y22%'!$A$182:$IV$193,'[113]59y22%'!$A$195:$IV$206,'[113]59y22%'!$A$208:$IV$219,'[113]59y22%'!$A$221:$IV$232,'[113]59y22%'!$A$234:$IV$245</definedName>
    <definedName name="Cwvu.RCEIBAS1." hidden="1">'[113]59y22%'!$A$13:$IV$23,'[113]59y22%'!$A$26:$IV$36,'[113]59y22%'!$A$78:$IV$88,'[113]59y22%'!$A$91:$IV$101,'[113]59y22%'!$A$104:$IV$114,'[113]59y22%'!$A$117:$IV$127,'[113]59y22%'!$A$130:$IV$140,'[113]59y22%'!$A$143:$IV$153,'[113]59y22%'!$A$156:$IV$166,'[113]59y22%'!$A$169:$IV$179,'[113]59y22%'!$A$182:$IV$192,'[113]59y22%'!$A$195:$IV$205,'[113]59y22%'!$A$208:$IV$218,'[113]59y22%'!$A$221:$IV$231,'[113]59y22%'!$A$234:$IV$244</definedName>
    <definedName name="D" localSheetId="0">#REF!</definedName>
    <definedName name="D">#REF!</definedName>
    <definedName name="D.MATERIALES" localSheetId="0">[54]Listas!$B$79:$B$80</definedName>
    <definedName name="D.MATERIALES">[55]Listas!$B$79:$B$80</definedName>
    <definedName name="d_dddw_pd_dens_uom__uom_code">[84]DWTables!$AO$11:$AO$27</definedName>
    <definedName name="d_dddw_pipe_orif_material__pipe_mat_name">[84]DWTables!$AW$11:$AW$36</definedName>
    <definedName name="d_dddw_spec_cmpnt_mfr__cmpnt_mfr_name">[84]DWTables!$Y$11:$Y$61</definedName>
    <definedName name="d_dddw_spec_cmpnt_mod__cmpnt_mod_name">[84]DWTables!$W$11:$W$479</definedName>
    <definedName name="d_ex_sub_plus_name__sub_s">[84]DWTables!$AR$11:$AR$61</definedName>
    <definedName name="DAFT" localSheetId="0">#REF!</definedName>
    <definedName name="DAFT">#REF!</definedName>
    <definedName name="DANODO" localSheetId="0">#REF!</definedName>
    <definedName name="DANODO">#REF!</definedName>
    <definedName name="DANODOF" localSheetId="0">#REF!</definedName>
    <definedName name="DANODOF">#REF!</definedName>
    <definedName name="DANODOFT" localSheetId="0">#REF!</definedName>
    <definedName name="DANODOFT">#REF!</definedName>
    <definedName name="dario" localSheetId="0">'[106]GPI 526'!#REF!</definedName>
    <definedName name="dario">'[106]GPI 526'!#REF!</definedName>
    <definedName name="DASD" localSheetId="0" hidden="1">{"TAB1",#N/A,TRUE,"GENERAL";"TAB2",#N/A,TRUE,"GENERAL";"TAB3",#N/A,TRUE,"GENERAL";"TAB4",#N/A,TRUE,"GENERAL";"TAB5",#N/A,TRUE,"GENERAL"}</definedName>
    <definedName name="DASD" hidden="1">{"TAB1",#N/A,TRUE,"GENERAL";"TAB2",#N/A,TRUE,"GENERAL";"TAB3",#N/A,TRUE,"GENERAL";"TAB4",#N/A,TRUE,"GENERAL";"TAB5",#N/A,TRUE,"GENERAL"}</definedName>
    <definedName name="DAT" localSheetId="0">#REF!</definedName>
    <definedName name="DAT">#REF!</definedName>
    <definedName name="Database_MI">[107]civ_roma!$C$9:$G$799</definedName>
    <definedName name="DATE">[114]raw_e!$A$4:$A$273</definedName>
    <definedName name="Datos" localSheetId="0">#REF!</definedName>
    <definedName name="Datos">#REF!</definedName>
    <definedName name="Datos_aroma">#N/A</definedName>
    <definedName name="Day_Work_DrillingCompletion">NA()</definedName>
    <definedName name="Day_Work_DrillingCompletion___0">NA()</definedName>
    <definedName name="Days">365</definedName>
    <definedName name="dbfdfbi" localSheetId="0" hidden="1">{"TAB1",#N/A,TRUE,"GENERAL";"TAB2",#N/A,TRUE,"GENERAL";"TAB3",#N/A,TRUE,"GENERAL";"TAB4",#N/A,TRUE,"GENERAL";"TAB5",#N/A,TRUE,"GENERAL"}</definedName>
    <definedName name="dbfdfbi" hidden="1">{"TAB1",#N/A,TRUE,"GENERAL";"TAB2",#N/A,TRUE,"GENERAL";"TAB3",#N/A,TRUE,"GENERAL";"TAB4",#N/A,TRUE,"GENERAL";"TAB5",#N/A,TRUE,"GENERAL"}</definedName>
    <definedName name="Dbgcm" localSheetId="0">#REF!</definedName>
    <definedName name="Dbgcm">#REF!</definedName>
    <definedName name="dc" localSheetId="0">#REF!</definedName>
    <definedName name="dc">#REF!</definedName>
    <definedName name="Dcacm" localSheetId="0">#REF!</definedName>
    <definedName name="Dcacm">#REF!</definedName>
    <definedName name="DCorriente" localSheetId="0">#REF!</definedName>
    <definedName name="DCorriente">#REF!</definedName>
    <definedName name="Dcorriente1" localSheetId="0">'[116]Pta a tierra'!#REF!</definedName>
    <definedName name="Dcorriente1">'[115]Pta a tierra'!#REF!</definedName>
    <definedName name="dcs_range_max_001" localSheetId="0">#REF!</definedName>
    <definedName name="dcs_range_max_001">#REF!</definedName>
    <definedName name="dcs_range_min_001" localSheetId="0">#REF!</definedName>
    <definedName name="dcs_range_min_001">#REF!</definedName>
    <definedName name="dcs_range_uflg_001" localSheetId="0">#REF!</definedName>
    <definedName name="dcs_range_uflg_001">#REF!</definedName>
    <definedName name="dcs_range_uom_001" localSheetId="0">#REF!</definedName>
    <definedName name="dcs_range_uom_001">#REF!</definedName>
    <definedName name="DCSDCTV" localSheetId="0" hidden="1">{"via1",#N/A,TRUE,"general";"via2",#N/A,TRUE,"general";"via3",#N/A,TRUE,"general"}</definedName>
    <definedName name="DCSDCTV" hidden="1">{"via1",#N/A,TRUE,"general";"via2",#N/A,TRUE,"general";"via3",#N/A,TRUE,"general"}</definedName>
    <definedName name="dctot" localSheetId="0">#REF!</definedName>
    <definedName name="dctot">#REF!</definedName>
    <definedName name="DD">#N/A</definedName>
    <definedName name="DDD" localSheetId="0">'[38]AC2-AG96'!#REF!</definedName>
    <definedName name="DDD">'[38]AC2-AG96'!#REF!</definedName>
    <definedName name="DDDD" localSheetId="0" hidden="1">{#N/A,#N/A,FALSE,"Costos Productos 6A";#N/A,#N/A,FALSE,"Costo Unitario Total H-94-12"}</definedName>
    <definedName name="DDDD" hidden="1">{#N/A,#N/A,FALSE,"Costos Productos 6A";#N/A,#N/A,FALSE,"Costo Unitario Total H-94-12"}</definedName>
    <definedName name="ddddt" localSheetId="0" hidden="1">{"via1",#N/A,TRUE,"general";"via2",#N/A,TRUE,"general";"via3",#N/A,TRUE,"general"}</definedName>
    <definedName name="ddddt" hidden="1">{"via1",#N/A,TRUE,"general";"via2",#N/A,TRUE,"general";"via3",#N/A,TRUE,"general"}</definedName>
    <definedName name="DDE" hidden="1">{#N/A,#N/A,TRUE,"1842CWN0"}</definedName>
    <definedName name="ddewdw" localSheetId="0" hidden="1">{"TAB1",#N/A,TRUE,"GENERAL";"TAB2",#N/A,TRUE,"GENERAL";"TAB3",#N/A,TRUE,"GENERAL";"TAB4",#N/A,TRUE,"GENERAL";"TAB5",#N/A,TRUE,"GENERAL"}</definedName>
    <definedName name="ddewdw" hidden="1">{"TAB1",#N/A,TRUE,"GENERAL";"TAB2",#N/A,TRUE,"GENERAL";"TAB3",#N/A,TRUE,"GENERAL";"TAB4",#N/A,TRUE,"GENERAL";"TAB5",#N/A,TRUE,"GENERAL"}</definedName>
    <definedName name="ddfdh" localSheetId="0" hidden="1">{"TAB1",#N/A,TRUE,"GENERAL";"TAB2",#N/A,TRUE,"GENERAL";"TAB3",#N/A,TRUE,"GENERAL";"TAB4",#N/A,TRUE,"GENERAL";"TAB5",#N/A,TRUE,"GENERAL"}</definedName>
    <definedName name="ddfdh" hidden="1">{"TAB1",#N/A,TRUE,"GENERAL";"TAB2",#N/A,TRUE,"GENERAL";"TAB3",#N/A,TRUE,"GENERAL";"TAB4",#N/A,TRUE,"GENERAL";"TAB5",#N/A,TRUE,"GENERAL"}</definedName>
    <definedName name="DDGSDP" localSheetId="0" hidden="1">{"TAB1",#N/A,TRUE,"GENERAL";"TAB2",#N/A,TRUE,"GENERAL";"TAB3",#N/A,TRUE,"GENERAL";"TAB4",#N/A,TRUE,"GENERAL";"TAB5",#N/A,TRUE,"GENERAL"}</definedName>
    <definedName name="DDGSDP" hidden="1">{"TAB1",#N/A,TRUE,"GENERAL";"TAB2",#N/A,TRUE,"GENERAL";"TAB3",#N/A,TRUE,"GENERAL";"TAB4",#N/A,TRUE,"GENERAL";"TAB5",#N/A,TRUE,"GENERAL"}</definedName>
    <definedName name="deded" localSheetId="0" hidden="1">{"TAB1",#N/A,TRUE,"GENERAL";"TAB2",#N/A,TRUE,"GENERAL";"TAB3",#N/A,TRUE,"GENERAL";"TAB4",#N/A,TRUE,"GENERAL";"TAB5",#N/A,TRUE,"GENERAL"}</definedName>
    <definedName name="deded" hidden="1">{"TAB1",#N/A,TRUE,"GENERAL";"TAB2",#N/A,TRUE,"GENERAL";"TAB3",#N/A,TRUE,"GENERAL";"TAB4",#N/A,TRUE,"GENERAL";"TAB5",#N/A,TRUE,"GENERAL"}</definedName>
    <definedName name="defd" localSheetId="0" hidden="1">{"via1",#N/A,TRUE,"general";"via2",#N/A,TRUE,"general";"via3",#N/A,TRUE,"general"}</definedName>
    <definedName name="defd" hidden="1">{"via1",#N/A,TRUE,"general";"via2",#N/A,TRUE,"general";"via3",#N/A,TRUE,"general"}</definedName>
    <definedName name="DELPROF" localSheetId="0">#REF!</definedName>
    <definedName name="DELPROF">#REF!</definedName>
    <definedName name="DEMANDAS">[117]RESUMEN!$A$6:$G$29</definedName>
    <definedName name="demanto" localSheetId="0">#REF!</definedName>
    <definedName name="demanto">#REF!</definedName>
    <definedName name="demol_alcant_1" localSheetId="0">#REF!</definedName>
    <definedName name="demol_alcant_1">#REF!</definedName>
    <definedName name="demol_alcant_2" localSheetId="0">#REF!</definedName>
    <definedName name="demol_alcant_2">#REF!</definedName>
    <definedName name="demol_alcanta" localSheetId="0">#REF!</definedName>
    <definedName name="demol_alcanta">#REF!</definedName>
    <definedName name="demol_conc_cun_sf42_1" localSheetId="0">'[77]cantidades sf-42'!#REF!</definedName>
    <definedName name="demol_conc_cun_sf42_1">'[77]cantidades sf-42'!#REF!</definedName>
    <definedName name="demol_conc_cun_sf42_2" localSheetId="0">'[77]resumen sf-42'!#REF!</definedName>
    <definedName name="demol_conc_cun_sf42_2">'[77]resumen sf-42'!#REF!</definedName>
    <definedName name="demol_conc_gunbarrel_1" localSheetId="0">#REF!</definedName>
    <definedName name="demol_conc_gunbarrel_1">#REF!</definedName>
    <definedName name="demol_conc_gunbarrel_2" localSheetId="0">#REF!</definedName>
    <definedName name="demol_conc_gunbarrel_2">#REF!</definedName>
    <definedName name="demol_cun_bc17_1" localSheetId="0">'[76]cantidades BC-17'!#REF!</definedName>
    <definedName name="demol_cun_bc17_1">'[76]cantidades BC-17'!#REF!</definedName>
    <definedName name="demol_cuneta_monal_1" localSheetId="0">'[93]obras monal'!#REF!</definedName>
    <definedName name="demol_cuneta_monal_1">'[93]obras monal'!#REF!</definedName>
    <definedName name="demol_cuneta_monal_2" localSheetId="0">'[118]resumen monal'!#REF!</definedName>
    <definedName name="demol_cuneta_monal_2">'[118]resumen monal'!#REF!</definedName>
    <definedName name="demol_placa_sf151_1" localSheetId="0">'[95]cantidades sf-04'!#REF!</definedName>
    <definedName name="demol_placa_sf151_1">'[95]cantidades sf-04'!#REF!</definedName>
    <definedName name="DEMOLALC" localSheetId="0">'[119]demoliciones (2)'!$M$9:$O$28</definedName>
    <definedName name="DEMOLALC">'[120]demoliciones (2)'!$M$9:$O$28</definedName>
    <definedName name="demonte_sf30_1" localSheetId="0">'[77]cantidades sf-42'!#REF!</definedName>
    <definedName name="demonte_sf30_1">'[77]cantidades sf-42'!#REF!</definedName>
    <definedName name="DensBenz">0.8846</definedName>
    <definedName name="DensC7A">0.8719</definedName>
    <definedName name="DensC8A">0.8731</definedName>
    <definedName name="DensC9A">0.89</definedName>
    <definedName name="DEPARTAMENTOS">#REF!</definedName>
    <definedName name="DEPENDENCIA" localSheetId="0">#REF!</definedName>
    <definedName name="DEPENDENCIA">#REF!</definedName>
    <definedName name="Depth_Tracking_sheet_run2" localSheetId="0">NULL</definedName>
    <definedName name="Depth_Tracking_sheet_run2">NULL</definedName>
    <definedName name="desar_arme_caseta_bc17_1" localSheetId="0">#REF!</definedName>
    <definedName name="desar_arme_caseta_bc17_1">#REF!</definedName>
    <definedName name="desar_arme_caseta_bc17_2" localSheetId="0">#REF!</definedName>
    <definedName name="desar_arme_caseta_bc17_2">#REF!</definedName>
    <definedName name="DESC1" localSheetId="0">[121]ITEMS!$B$2</definedName>
    <definedName name="DESC1">[122]ITEMS!$B$2</definedName>
    <definedName name="DESC521">[123]ITEMS!$B$522</definedName>
    <definedName name="descapote_sf11_1">'[94]cantidades sf-21'!$J$387</definedName>
    <definedName name="descapote_sf42_1" localSheetId="0">'[77]cantidades sf-42'!#REF!</definedName>
    <definedName name="descapote_sf42_1">'[77]cantidades sf-42'!#REF!</definedName>
    <definedName name="DESCRIPCION_PLAN_CALIDAD" localSheetId="0">#REF!</definedName>
    <definedName name="DESCRIPCION_PLAN_CALIDAD">#REF!</definedName>
    <definedName name="DESCRIPCION_REVISIONES">[124]REVISIONES!$B$1:$B$65536</definedName>
    <definedName name="DESCRIPCION_SDRL_ESPANOL" localSheetId="0">#REF!</definedName>
    <definedName name="DESCRIPCION_SDRL_ESPANOL">#REF!</definedName>
    <definedName name="DESCRIPTION_SDLR_ENGLISH" localSheetId="0">#REF!</definedName>
    <definedName name="DESCRIPTION_SDLR_ENGLISH">#REF!</definedName>
    <definedName name="DESCUENTOS" localSheetId="0">#REF!</definedName>
    <definedName name="DESCUENTOS">#REF!</definedName>
    <definedName name="DESCUNMI" localSheetId="0">#REF!</definedName>
    <definedName name="DESCUNMI">#REF!</definedName>
    <definedName name="desm_cerca_sf42_1" localSheetId="0">'[77]cantidades sf-42'!#REF!</definedName>
    <definedName name="desm_cerca_sf42_1">'[77]cantidades sf-42'!#REF!</definedName>
    <definedName name="desm_limp_sf151_1">'[98]cantidades sf151'!$J$36</definedName>
    <definedName name="desmonte_bc17_1" localSheetId="0">#REF!</definedName>
    <definedName name="desmonte_bc17_1">#REF!</definedName>
    <definedName name="desmonte_bc17_2" localSheetId="0">#REF!</definedName>
    <definedName name="desmonte_bc17_2">#REF!</definedName>
    <definedName name="desmonte_bc8_1" localSheetId="0">'[76]cantidades BC-17'!#REF!</definedName>
    <definedName name="desmonte_bc8_1">'[76]cantidades BC-17'!#REF!</definedName>
    <definedName name="desmonte_sf68_1" localSheetId="0">'[94]cantidades bc-4'!#REF!</definedName>
    <definedName name="desmonte_sf68_1">'[94]cantidades bc-4'!#REF!</definedName>
    <definedName name="DEST">'[72]Tarifas 2'!$A$3:$A$41</definedName>
    <definedName name="DEST_ART" localSheetId="0">[67]steel!#REF!</definedName>
    <definedName name="DEST_ART">[67]steel!#REF!</definedName>
    <definedName name="DESTCOD" localSheetId="0">'[2]7422CW00'!#REF!</definedName>
    <definedName name="DESTCOD">'[2]7422CW00'!#REF!</definedName>
    <definedName name="DESTFG" localSheetId="0">'[2]7422CW00'!#REF!</definedName>
    <definedName name="DESTFG">'[2]7422CW00'!#REF!</definedName>
    <definedName name="DESTQTY" localSheetId="0">'[2]7422CW00'!#REF!</definedName>
    <definedName name="DESTQTY">'[2]7422CW00'!#REF!</definedName>
    <definedName name="DETAIL" localSheetId="0">#REF!</definedName>
    <definedName name="DETAIL">#REF!</definedName>
    <definedName name="DETALLES" localSheetId="0" hidden="1">[126]Resultados!#REF!</definedName>
    <definedName name="DETALLES" hidden="1">[125]Resultados!#REF!</definedName>
    <definedName name="DEX" localSheetId="0">#REF!</definedName>
    <definedName name="DEX">#REF!</definedName>
    <definedName name="dfa" localSheetId="0" hidden="1">{"TAB1",#N/A,TRUE,"GENERAL";"TAB2",#N/A,TRUE,"GENERAL";"TAB3",#N/A,TRUE,"GENERAL";"TAB4",#N/A,TRUE,"GENERAL";"TAB5",#N/A,TRUE,"GENERAL"}</definedName>
    <definedName name="dfa" hidden="1">{"TAB1",#N/A,TRUE,"GENERAL";"TAB2",#N/A,TRUE,"GENERAL";"TAB3",#N/A,TRUE,"GENERAL";"TAB4",#N/A,TRUE,"GENERAL";"TAB5",#N/A,TRUE,"GENERAL"}</definedName>
    <definedName name="dfasd" localSheetId="0" hidden="1">{"TAB1",#N/A,TRUE,"GENERAL";"TAB2",#N/A,TRUE,"GENERAL";"TAB3",#N/A,TRUE,"GENERAL";"TAB4",#N/A,TRUE,"GENERAL";"TAB5",#N/A,TRUE,"GENERAL"}</definedName>
    <definedName name="dfasd" hidden="1">{"TAB1",#N/A,TRUE,"GENERAL";"TAB2",#N/A,TRUE,"GENERAL";"TAB3",#N/A,TRUE,"GENERAL";"TAB4",#N/A,TRUE,"GENERAL";"TAB5",#N/A,TRUE,"GENERAL"}</definedName>
    <definedName name="DFBNJ" localSheetId="0" hidden="1">{"via1",#N/A,TRUE,"general";"via2",#N/A,TRUE,"general";"via3",#N/A,TRUE,"general"}</definedName>
    <definedName name="DFBNJ" hidden="1">{"via1",#N/A,TRUE,"general";"via2",#N/A,TRUE,"general";"via3",#N/A,TRUE,"general"}</definedName>
    <definedName name="dfd" localSheetId="0" hidden="1">{"krl1",#N/A,FALSE,"kr";"krl2",#N/A,FALSE,"kr";"compara",#N/A,FALSE,"kr";"desconp1",#N/A,FALSE,"kr";"desconp12",#N/A,FALSE,"kr";"krnp1",#N/A,FALSE,"kr";"krnp2",#N/A,FALSE,"kr";"krp12avg",#N/A,FALSE,"kr";"krp1avg",#N/A,FALSE,"kr"}</definedName>
    <definedName name="dfd" hidden="1">{"krl1",#N/A,FALSE,"kr";"krl2",#N/A,FALSE,"kr";"compara",#N/A,FALSE,"kr";"desconp1",#N/A,FALSE,"kr";"desconp12",#N/A,FALSE,"kr";"krnp1",#N/A,FALSE,"kr";"krnp2",#N/A,FALSE,"kr";"krp12avg",#N/A,FALSE,"kr";"krp1avg",#N/A,FALSE,"kr"}</definedName>
    <definedName name="DFDE" hidden="1">{#N/A,#N/A,TRUE,"1842CWN0"}</definedName>
    <definedName name="dfds" localSheetId="0" hidden="1">{"TAB1",#N/A,TRUE,"GENERAL";"TAB2",#N/A,TRUE,"GENERAL";"TAB3",#N/A,TRUE,"GENERAL";"TAB4",#N/A,TRUE,"GENERAL";"TAB5",#N/A,TRUE,"GENERAL"}</definedName>
    <definedName name="dfds" hidden="1">{"TAB1",#N/A,TRUE,"GENERAL";"TAB2",#N/A,TRUE,"GENERAL";"TAB3",#N/A,TRUE,"GENERAL";"TAB4",#N/A,TRUE,"GENERAL";"TAB5",#N/A,TRUE,"GENERAL"}</definedName>
    <definedName name="dfdsfi" localSheetId="0" hidden="1">{"via1",#N/A,TRUE,"general";"via2",#N/A,TRUE,"general";"via3",#N/A,TRUE,"general"}</definedName>
    <definedName name="dfdsfi" hidden="1">{"via1",#N/A,TRUE,"general";"via2",#N/A,TRUE,"general";"via3",#N/A,TRUE,"general"}</definedName>
    <definedName name="dfe" localSheetId="0">#REF!</definedName>
    <definedName name="dfe">#REF!</definedName>
    <definedName name="DFEET" hidden="1">{#N/A,#N/A,TRUE,"INGENIERIA";#N/A,#N/A,TRUE,"COMPRAS";#N/A,#N/A,TRUE,"DIRECCION";#N/A,#N/A,TRUE,"RESUMEN"}</definedName>
    <definedName name="dffffe" localSheetId="0" hidden="1">{"TAB1",#N/A,TRUE,"GENERAL";"TAB2",#N/A,TRUE,"GENERAL";"TAB3",#N/A,TRUE,"GENERAL";"TAB4",#N/A,TRUE,"GENERAL";"TAB5",#N/A,TRUE,"GENERAL"}</definedName>
    <definedName name="dffffe" hidden="1">{"TAB1",#N/A,TRUE,"GENERAL";"TAB2",#N/A,TRUE,"GENERAL";"TAB3",#N/A,TRUE,"GENERAL";"TAB4",#N/A,TRUE,"GENERAL";"TAB5",#N/A,TRUE,"GENERAL"}</definedName>
    <definedName name="dfg" localSheetId="0">'[116]Pta a tierra'!#REF!</definedName>
    <definedName name="dfg">'[115]Pta a tierra'!#REF!</definedName>
    <definedName name="DFGBHJ" localSheetId="0" hidden="1">{"via1",#N/A,TRUE,"general";"via2",#N/A,TRUE,"general";"via3",#N/A,TRUE,"general"}</definedName>
    <definedName name="DFGBHJ" hidden="1">{"via1",#N/A,TRUE,"general";"via2",#N/A,TRUE,"general";"via3",#N/A,TRUE,"general"}</definedName>
    <definedName name="DFGDFG" localSheetId="0" hidden="1">{"via1",#N/A,TRUE,"general";"via2",#N/A,TRUE,"general";"via3",#N/A,TRUE,"general"}</definedName>
    <definedName name="DFGDFG" hidden="1">{"via1",#N/A,TRUE,"general";"via2",#N/A,TRUE,"general";"via3",#N/A,TRUE,"general"}</definedName>
    <definedName name="DFGDYYB" localSheetId="0" hidden="1">{"TAB1",#N/A,TRUE,"GENERAL";"TAB2",#N/A,TRUE,"GENERAL";"TAB3",#N/A,TRUE,"GENERAL";"TAB4",#N/A,TRUE,"GENERAL";"TAB5",#N/A,TRUE,"GENERAL"}</definedName>
    <definedName name="DFGDYYB" hidden="1">{"TAB1",#N/A,TRUE,"GENERAL";"TAB2",#N/A,TRUE,"GENERAL";"TAB3",#N/A,TRUE,"GENERAL";"TAB4",#N/A,TRUE,"GENERAL";"TAB5",#N/A,TRUE,"GENERAL"}</definedName>
    <definedName name="dfgf" localSheetId="0" hidden="1">{"via1",#N/A,TRUE,"general";"via2",#N/A,TRUE,"general";"via3",#N/A,TRUE,"general"}</definedName>
    <definedName name="dfgf" hidden="1">{"via1",#N/A,TRUE,"general";"via2",#N/A,TRUE,"general";"via3",#N/A,TRUE,"general"}</definedName>
    <definedName name="DFGFBOP" localSheetId="0" hidden="1">{"TAB1",#N/A,TRUE,"GENERAL";"TAB2",#N/A,TRUE,"GENERAL";"TAB3",#N/A,TRUE,"GENERAL";"TAB4",#N/A,TRUE,"GENERAL";"TAB5",#N/A,TRUE,"GENERAL"}</definedName>
    <definedName name="DFGFBOP" hidden="1">{"TAB1",#N/A,TRUE,"GENERAL";"TAB2",#N/A,TRUE,"GENERAL";"TAB3",#N/A,TRUE,"GENERAL";"TAB4",#N/A,TRUE,"GENERAL";"TAB5",#N/A,TRUE,"GENERAL"}</definedName>
    <definedName name="DFGFDG" localSheetId="0" hidden="1">{"TAB1",#N/A,TRUE,"GENERAL";"TAB2",#N/A,TRUE,"GENERAL";"TAB3",#N/A,TRUE,"GENERAL";"TAB4",#N/A,TRUE,"GENERAL";"TAB5",#N/A,TRUE,"GENERAL"}</definedName>
    <definedName name="DFGFDG" hidden="1">{"TAB1",#N/A,TRUE,"GENERAL";"TAB2",#N/A,TRUE,"GENERAL";"TAB3",#N/A,TRUE,"GENERAL";"TAB4",#N/A,TRUE,"GENERAL";"TAB5",#N/A,TRUE,"GENERAL"}</definedName>
    <definedName name="DFGV" localSheetId="0" hidden="1">{"TAB1",#N/A,TRUE,"GENERAL";"TAB2",#N/A,TRUE,"GENERAL";"TAB3",#N/A,TRUE,"GENERAL";"TAB4",#N/A,TRUE,"GENERAL";"TAB5",#N/A,TRUE,"GENERAL"}</definedName>
    <definedName name="DFGV" hidden="1">{"TAB1",#N/A,TRUE,"GENERAL";"TAB2",#N/A,TRUE,"GENERAL";"TAB3",#N/A,TRUE,"GENERAL";"TAB4",#N/A,TRUE,"GENERAL";"TAB5",#N/A,TRUE,"GENERAL"}</definedName>
    <definedName name="dfgypuj" localSheetId="0" hidden="1">{"TAB1",#N/A,TRUE,"GENERAL";"TAB2",#N/A,TRUE,"GENERAL";"TAB3",#N/A,TRUE,"GENERAL";"TAB4",#N/A,TRUE,"GENERAL";"TAB5",#N/A,TRUE,"GENERAL"}</definedName>
    <definedName name="dfgypuj" hidden="1">{"TAB1",#N/A,TRUE,"GENERAL";"TAB2",#N/A,TRUE,"GENERAL";"TAB3",#N/A,TRUE,"GENERAL";"TAB4",#N/A,TRUE,"GENERAL";"TAB5",#N/A,TRUE,"GENERAL"}</definedName>
    <definedName name="dfh" localSheetId="0" hidden="1">{"TAB1",#N/A,TRUE,"GENERAL";"TAB2",#N/A,TRUE,"GENERAL";"TAB3",#N/A,TRUE,"GENERAL";"TAB4",#N/A,TRUE,"GENERAL";"TAB5",#N/A,TRUE,"GENERAL"}</definedName>
    <definedName name="dfh" hidden="1">{"TAB1",#N/A,TRUE,"GENERAL";"TAB2",#N/A,TRUE,"GENERAL";"TAB3",#N/A,TRUE,"GENERAL";"TAB4",#N/A,TRUE,"GENERAL";"TAB5",#N/A,TRUE,"GENERAL"}</definedName>
    <definedName name="dfhdr" localSheetId="0" hidden="1">{"via1",#N/A,TRUE,"general";"via2",#N/A,TRUE,"general";"via3",#N/A,TRUE,"general"}</definedName>
    <definedName name="dfhdr" hidden="1">{"via1",#N/A,TRUE,"general";"via2",#N/A,TRUE,"general";"via3",#N/A,TRUE,"general"}</definedName>
    <definedName name="dfhgh" localSheetId="0" hidden="1">{"via1",#N/A,TRUE,"general";"via2",#N/A,TRUE,"general";"via3",#N/A,TRUE,"general"}</definedName>
    <definedName name="dfhgh" hidden="1">{"via1",#N/A,TRUE,"general";"via2",#N/A,TRUE,"general";"via3",#N/A,TRUE,"general"}</definedName>
    <definedName name="dfj" localSheetId="0" hidden="1">{"via1",#N/A,TRUE,"general";"via2",#N/A,TRUE,"general";"via3",#N/A,TRUE,"general"}</definedName>
    <definedName name="dfj" hidden="1">{"via1",#N/A,TRUE,"general";"via2",#N/A,TRUE,"general";"via3",#N/A,TRUE,"general"}</definedName>
    <definedName name="DFRFRF" localSheetId="0" hidden="1">{"via1",#N/A,TRUE,"general";"via2",#N/A,TRUE,"general";"via3",#N/A,TRUE,"general"}</definedName>
    <definedName name="DFRFRF" hidden="1">{"via1",#N/A,TRUE,"general";"via2",#N/A,TRUE,"general";"via3",#N/A,TRUE,"general"}</definedName>
    <definedName name="DFVUI" localSheetId="0" hidden="1">{"via1",#N/A,TRUE,"general";"via2",#N/A,TRUE,"general";"via3",#N/A,TRUE,"general"}</definedName>
    <definedName name="DFVUI" hidden="1">{"via1",#N/A,TRUE,"general";"via2",#N/A,TRUE,"general";"via3",#N/A,TRUE,"general"}</definedName>
    <definedName name="dg" localSheetId="0" hidden="1">{"via1",#N/A,TRUE,"general";"via2",#N/A,TRUE,"general";"via3",#N/A,TRUE,"general"}</definedName>
    <definedName name="dg" hidden="1">{"via1",#N/A,TRUE,"general";"via2",#N/A,TRUE,"general";"via3",#N/A,TRUE,"general"}</definedName>
    <definedName name="dgdgr" localSheetId="0" hidden="1">{"via1",#N/A,TRUE,"general";"via2",#N/A,TRUE,"general";"via3",#N/A,TRUE,"general"}</definedName>
    <definedName name="dgdgr" hidden="1">{"via1",#N/A,TRUE,"general";"via2",#N/A,TRUE,"general";"via3",#N/A,TRUE,"general"}</definedName>
    <definedName name="dgfd" localSheetId="0" hidden="1">{"TAB1",#N/A,TRUE,"GENERAL";"TAB2",#N/A,TRUE,"GENERAL";"TAB3",#N/A,TRUE,"GENERAL";"TAB4",#N/A,TRUE,"GENERAL";"TAB5",#N/A,TRUE,"GENERAL"}</definedName>
    <definedName name="dgfd" hidden="1">{"TAB1",#N/A,TRUE,"GENERAL";"TAB2",#N/A,TRUE,"GENERAL";"TAB3",#N/A,TRUE,"GENERAL";"TAB4",#N/A,TRUE,"GENERAL";"TAB5",#N/A,TRUE,"GENERAL"}</definedName>
    <definedName name="DGFDF" localSheetId="0">NULL</definedName>
    <definedName name="DGFDF">NULL</definedName>
    <definedName name="DGFDFVSDF" localSheetId="0" hidden="1">{"via1",#N/A,TRUE,"general";"via2",#N/A,TRUE,"general";"via3",#N/A,TRUE,"general"}</definedName>
    <definedName name="DGFDFVSDF" hidden="1">{"via1",#N/A,TRUE,"general";"via2",#N/A,TRUE,"general";"via3",#N/A,TRUE,"general"}</definedName>
    <definedName name="dgfdg" localSheetId="0" hidden="1">{"via1",#N/A,TRUE,"general";"via2",#N/A,TRUE,"general";"via3",#N/A,TRUE,"general"}</definedName>
    <definedName name="dgfdg" hidden="1">{"via1",#N/A,TRUE,"general";"via2",#N/A,TRUE,"general";"via3",#N/A,TRUE,"general"}</definedName>
    <definedName name="DGFEE" hidden="1">{#N/A,#N/A,TRUE,"1842CWN0"}</definedName>
    <definedName name="DGFG" localSheetId="0" hidden="1">{"via1",#N/A,TRUE,"general";"via2",#N/A,TRUE,"general";"via3",#N/A,TRUE,"general"}</definedName>
    <definedName name="DGFG" hidden="1">{"via1",#N/A,TRUE,"general";"via2",#N/A,TRUE,"general";"via3",#N/A,TRUE,"general"}</definedName>
    <definedName name="DGFGGHF" hidden="1">{#N/A,#N/A,TRUE,"INGENIERIA";#N/A,#N/A,TRUE,"COMPRAS";#N/A,#N/A,TRUE,"DIRECCION";#N/A,#N/A,TRUE,"RESUMEN"}</definedName>
    <definedName name="DGFR" hidden="1">{#N/A,#N/A,TRUE,"1842CWN0"}</definedName>
    <definedName name="dgfsado" localSheetId="0" hidden="1">{"TAB1",#N/A,TRUE,"GENERAL";"TAB2",#N/A,TRUE,"GENERAL";"TAB3",#N/A,TRUE,"GENERAL";"TAB4",#N/A,TRUE,"GENERAL";"TAB5",#N/A,TRUE,"GENERAL"}</definedName>
    <definedName name="dgfsado" hidden="1">{"TAB1",#N/A,TRUE,"GENERAL";"TAB2",#N/A,TRUE,"GENERAL";"TAB3",#N/A,TRUE,"GENERAL";"TAB4",#N/A,TRUE,"GENERAL";"TAB5",#N/A,TRUE,"GENERAL"}</definedName>
    <definedName name="DGGGHHJT" hidden="1">{#N/A,#N/A,TRUE,"INGENIERIA";#N/A,#N/A,TRUE,"COMPRAS";#N/A,#N/A,TRUE,"DIRECCION";#N/A,#N/A,TRUE,"RESUMEN"}</definedName>
    <definedName name="dghhjsdf" localSheetId="0">#REF!</definedName>
    <definedName name="dghhjsdf">#REF!</definedName>
    <definedName name="dgrdeb" localSheetId="0" hidden="1">{"TAB1",#N/A,TRUE,"GENERAL";"TAB2",#N/A,TRUE,"GENERAL";"TAB3",#N/A,TRUE,"GENERAL";"TAB4",#N/A,TRUE,"GENERAL";"TAB5",#N/A,TRUE,"GENERAL"}</definedName>
    <definedName name="dgrdeb" hidden="1">{"TAB1",#N/A,TRUE,"GENERAL";"TAB2",#N/A,TRUE,"GENERAL";"TAB3",#N/A,TRUE,"GENERAL";"TAB4",#N/A,TRUE,"GENERAL";"TAB5",#N/A,TRUE,"GENERAL"}</definedName>
    <definedName name="dgreg" localSheetId="0" hidden="1">{"via1",#N/A,TRUE,"general";"via2",#N/A,TRUE,"general";"via3",#N/A,TRUE,"general"}</definedName>
    <definedName name="dgreg" hidden="1">{"via1",#N/A,TRUE,"general";"via2",#N/A,TRUE,"general";"via3",#N/A,TRUE,"general"}</definedName>
    <definedName name="DGRR" hidden="1">{#N/A,#N/A,TRUE,"INGENIERIA";#N/A,#N/A,TRUE,"COMPRAS";#N/A,#N/A,TRUE,"DIRECCION";#N/A,#N/A,TRUE,"RESUMEN"}</definedName>
    <definedName name="DH" localSheetId="0" hidden="1">{"via1",#N/A,TRUE,"general";"via2",#N/A,TRUE,"general";"via3",#N/A,TRUE,"general"}</definedName>
    <definedName name="DH" hidden="1">{"via1",#N/A,TRUE,"general";"via2",#N/A,TRUE,"general";"via3",#N/A,TRUE,"general"}</definedName>
    <definedName name="dhdth" localSheetId="0" hidden="1">{"TAB1",#N/A,TRUE,"GENERAL";"TAB2",#N/A,TRUE,"GENERAL";"TAB3",#N/A,TRUE,"GENERAL";"TAB4",#N/A,TRUE,"GENERAL";"TAB5",#N/A,TRUE,"GENERAL"}</definedName>
    <definedName name="dhdth" hidden="1">{"TAB1",#N/A,TRUE,"GENERAL";"TAB2",#N/A,TRUE,"GENERAL";"TAB3",#N/A,TRUE,"GENERAL";"TAB4",#N/A,TRUE,"GENERAL";"TAB5",#N/A,TRUE,"GENERAL"}</definedName>
    <definedName name="dhgh" localSheetId="0" hidden="1">{"via1",#N/A,TRUE,"general";"via2",#N/A,TRUE,"general";"via3",#N/A,TRUE,"general"}</definedName>
    <definedName name="dhgh" hidden="1">{"via1",#N/A,TRUE,"general";"via2",#N/A,TRUE,"general";"via3",#N/A,TRUE,"general"}</definedName>
    <definedName name="DI2_" localSheetId="0">#REF!</definedName>
    <definedName name="DI2_">#REF!</definedName>
    <definedName name="DI3_" localSheetId="0">#REF!</definedName>
    <definedName name="DI3_">#REF!</definedName>
    <definedName name="DI4_" localSheetId="0">#REF!</definedName>
    <definedName name="DI4_">#REF!</definedName>
    <definedName name="DIA" localSheetId="0">'[104]210.2.2'!$T$2</definedName>
    <definedName name="DIA">'[105]210.2.2'!$T$2</definedName>
    <definedName name="diambrida">'[45]Listas Desplegables'!$BA$32:$BA$56</definedName>
    <definedName name="diamcodo">'[45]Listas Desplegables'!$AZ$60:$AZ$89</definedName>
    <definedName name="diamentradaacces">'[45]Listas Desplegables'!$BA$8:$BA$28</definedName>
    <definedName name="diamentradapvv">'[45]Listas Desplegables'!$EZ$6:$EZ$13</definedName>
    <definedName name="Diámetro" localSheetId="0">#REF!</definedName>
    <definedName name="Diámetro">#REF!</definedName>
    <definedName name="diametroactuadores">'[45]Listas Desplegables'!$AA$7:$AA$27</definedName>
    <definedName name="diametrofiltros">'[45]Listas Desplegables'!$BN$8:$BN$27</definedName>
    <definedName name="diámetroft" localSheetId="0">#REF!</definedName>
    <definedName name="diámetroft">#REF!</definedName>
    <definedName name="diametromangueras">'[45]Listas Desplegables'!$DR$9:$DR$22</definedName>
    <definedName name="diametropatin">'[45]Listas Desplegables'!$AK$7:$AK$27</definedName>
    <definedName name="diametropsv">'[45]Listas Desplegables'!$H$4:$H$15</definedName>
    <definedName name="DIAMETROS" localSheetId="0">#REF!</definedName>
    <definedName name="DIAMETROS">#REF!</definedName>
    <definedName name="diamfiltrosci">'[45]Listas Desplegables'!$DF$9:$DF$17</definedName>
    <definedName name="diamflujo">'[45]Listas Desplegables'!$AN$14:$AN$34</definedName>
    <definedName name="diamglobo">'[45]Listas Desplegables'!$FR$6:$FR$18</definedName>
    <definedName name="diamintcalor">'[45]Listas Desplegables'!$P$90:$P$96</definedName>
    <definedName name="diamlcv">'[45]Listas Desplegables'!$I$28:$I$39</definedName>
    <definedName name="diammezclador">'[45]Listas Desplegables'!$FN$6:$FN$18</definedName>
    <definedName name="diampernos">'[45]Listas Desplegables'!$L$31:$L$40</definedName>
    <definedName name="diamplatina">'[45]Listas Desplegables'!$FD$6:$FD$18</definedName>
    <definedName name="diamprob">'[45]Listas Desplegables'!$FJ$6:$FJ$18</definedName>
    <definedName name="diamprotcat">'[45]Listas Desplegables'!$AF$7:$AF$28</definedName>
    <definedName name="diampulg">'[45]Listas Desplegables'!$C$4:$C$23</definedName>
    <definedName name="diamrevestimiento">'[45]Listas Desplegables'!$M$7:$M$26</definedName>
    <definedName name="diamsalidaacces">'[45]Listas Desplegables'!$BB$8:$BB$28</definedName>
    <definedName name="diamsalidapvv">'[45]Listas Desplegables'!$FA$6:$FA$13</definedName>
    <definedName name="diamteerecta">'[45]Listas Desplegables'!$FU$6:$FU$30</definedName>
    <definedName name="diamtrampas">'[45]Listas Desplegables'!$P$7:$P$39</definedName>
    <definedName name="diamtuberiaestacion">'[45]Listas Desplegables'!$BR$8:$BR$45</definedName>
    <definedName name="diamtublinea">'[45]Listas Desplegables'!$BW$8:$BW$41</definedName>
    <definedName name="diamvalvbola">'[45]Listas Desplegables'!$P$66:$P$86</definedName>
    <definedName name="diamvalvmec">'[45]Listas Desplegables'!$P$43:$P$63</definedName>
    <definedName name="diamvalvulasci">'[45]Listas Desplegables'!$BF$8:$BF$31</definedName>
    <definedName name="diana">#N/A</definedName>
    <definedName name="Días">[53]F.Pago!$C$343:$C$347</definedName>
    <definedName name="dife" localSheetId="0">#REF!</definedName>
    <definedName name="dife">#REF!</definedName>
    <definedName name="dique_sf103_1" localSheetId="0">'[77]cantidades sf-30'!#REF!</definedName>
    <definedName name="dique_sf103_1">'[77]cantidades sf-30'!#REF!</definedName>
    <definedName name="DIRECTO1">[127]APU!$U$132</definedName>
    <definedName name="DIRECTO10">[127]APU!$U$681</definedName>
    <definedName name="DIRECTO100">[127]APU!$U$6171</definedName>
    <definedName name="DIRECTO101">[127]APU!$U$6232</definedName>
    <definedName name="DIRECTO102">[127]APU!$U$6293</definedName>
    <definedName name="DIRECTO103">[127]APU!$U$6354</definedName>
    <definedName name="DIRECTO104">[127]APU!$U$6415</definedName>
    <definedName name="DIRECTO105">[127]APU!$U$6476</definedName>
    <definedName name="DIRECTO11">[127]APU!$U$742</definedName>
    <definedName name="DIRECTO12">[127]APU!$U$803</definedName>
    <definedName name="DIRECTO124">[127]APU!$U$7635</definedName>
    <definedName name="DIRECTO125">[127]APU!$U$7696</definedName>
    <definedName name="DIRECTO126">[127]APU!$U$7757</definedName>
    <definedName name="DIRECTO127">[127]APU!$U$7818</definedName>
    <definedName name="DIRECTO128">[127]APU!$U$7879</definedName>
    <definedName name="DIRECTO129">[127]APU!$U$7940</definedName>
    <definedName name="DIRECTO13">[127]APU!$U$864</definedName>
    <definedName name="DIRECTO130">[127]APU!$U$8001</definedName>
    <definedName name="DIRECTO131">[127]APU!$U$8062</definedName>
    <definedName name="DIRECTO132">[127]APU!$U$8123</definedName>
    <definedName name="DIRECTO133">[127]APU!$U$8184</definedName>
    <definedName name="DIRECTO134">[127]APU!$U$8245</definedName>
    <definedName name="DIRECTO14">[127]APU!$U$925</definedName>
    <definedName name="DIRECTO15">[127]APU!$U$986</definedName>
    <definedName name="DIRECTO16">[127]APU!$U$1047</definedName>
    <definedName name="DIRECTO17">[127]APU!$U$1108</definedName>
    <definedName name="DIRECTO18">[127]APU!$U$1169</definedName>
    <definedName name="DIRECTO2">[127]APU!$U$193</definedName>
    <definedName name="DIRECTO2.10">[127]APU!$U$14889</definedName>
    <definedName name="DIRECTO2.11">[127]APU!$U$14950</definedName>
    <definedName name="DIRECTO2.12">[127]APU!$U$15011</definedName>
    <definedName name="DIRECTO2.9">[127]APU!$U$11839</definedName>
    <definedName name="DIRECTO21">[127]APU!$U$1352</definedName>
    <definedName name="DIRECTO22">[127]APU!$U$1413</definedName>
    <definedName name="DIRECTO23">[127]APU!$U$1474</definedName>
    <definedName name="DIRECTO24">[127]APU!$U$1535</definedName>
    <definedName name="DIRECTO25">[127]APU!$U$1596</definedName>
    <definedName name="DIRECTO26">[127]APU!$U$1657</definedName>
    <definedName name="DIRECTO27">[127]APU!$U$1718</definedName>
    <definedName name="DIRECTO28">[127]APU!$U$1779</definedName>
    <definedName name="DIRECTO29">[127]APU!$U$1840</definedName>
    <definedName name="DIRECTO3">[127]APU!$U$254</definedName>
    <definedName name="DIRECTO3.15">[127]APU!$U$8667</definedName>
    <definedName name="DIRECTO3.16">[127]APU!$U$8728</definedName>
    <definedName name="DIRECTO3.17">[127]APU!$U$8789</definedName>
    <definedName name="DIRECTO3.18">[127]APU!$U$8850</definedName>
    <definedName name="DIRECTO3.19">[127]APU!$U$8911</definedName>
    <definedName name="DIRECTO3.20">[127]APU!$U$8972</definedName>
    <definedName name="DIRECTO3.21">[127]APU!$U$11961</definedName>
    <definedName name="DIRECTO3.22">[127]APU!$U$14523</definedName>
    <definedName name="DIRECTO3.23">[127]APU!$U$15133</definedName>
    <definedName name="DIRECTO3.24">[127]APU!$U$16292</definedName>
    <definedName name="DIRECTO3.25">[127]APU!$U$16353</definedName>
    <definedName name="DIRECTO3.26">[127]APU!$U$16414</definedName>
    <definedName name="DIRECTO3.27">[127]APU!$U$16475</definedName>
    <definedName name="DIRECTO3.28">[127]APU!$U$16536</definedName>
    <definedName name="DIRECTO30">[127]APU!$U$1901</definedName>
    <definedName name="DIRECTO31">[127]APU!$U$1962</definedName>
    <definedName name="DIRECTO32">[127]APU!$U$2023</definedName>
    <definedName name="DIRECTO33">[127]APU!$U$2084</definedName>
    <definedName name="DIRECTO34">[127]APU!$U$2145</definedName>
    <definedName name="DIRECTO35">[127]APU!$U$2206</definedName>
    <definedName name="DIRECTO36">[127]APU!$U$2267</definedName>
    <definedName name="DIRECTO37">[127]APU!$U$2328</definedName>
    <definedName name="DIRECTO38">[127]APU!$U$2389</definedName>
    <definedName name="DIRECTO39">[127]APU!$U$2450</definedName>
    <definedName name="DIRECTO4">[127]APU!$U$315</definedName>
    <definedName name="DIRECTO4.20">[127]APU!$U$9216</definedName>
    <definedName name="DIRECTO4.21">[127]APU!$U$9277</definedName>
    <definedName name="DIRECTO4.22">[127]APU!$U$9338</definedName>
    <definedName name="DIRECTO4.23">[127]APU!$U$9399</definedName>
    <definedName name="DIRECTO4.24">[127]APU!$U$9460</definedName>
    <definedName name="DIRECTO4.25">[127]APU!$U$9521</definedName>
    <definedName name="DIRECTO4.26">[127]APU!$U$9582</definedName>
    <definedName name="DIRECTO4.27">[127]APU!$U$9643</definedName>
    <definedName name="DIRECTO4.28">[127]APU!$U$9704</definedName>
    <definedName name="DIRECTO4.29">[127]APU!$U$9765</definedName>
    <definedName name="DIRECTO4.30">[127]APU!$U$9826</definedName>
    <definedName name="DIRECTO4.31">[127]APU!$U$9887</definedName>
    <definedName name="DIRECTO4.32">[127]APU!$U$9948</definedName>
    <definedName name="DIRECTO4.33">[127]APU!$U$10009</definedName>
    <definedName name="DIRECTO4.34">[127]APU!$U$10070</definedName>
    <definedName name="DIRECTO4.35">[127]APU!$U$11595</definedName>
    <definedName name="DIRECTO4.36">[127]APU!$U$11656</definedName>
    <definedName name="DIRECTO4.37">[127]APU!$U$15987</definedName>
    <definedName name="DIRECTO4.38">[127]APU!$U$15194</definedName>
    <definedName name="DIRECTO4.39">[127]APU!$U$14279</definedName>
    <definedName name="DIRECTO4.40">[127]APU!$U$14340</definedName>
    <definedName name="DIRECTO4.41">[127]APU!$U$14401</definedName>
    <definedName name="DIRECTO4.42">[127]APU!$U$14462</definedName>
    <definedName name="DIRECTO4.43">[127]APU!$U$14584</definedName>
    <definedName name="DIRECTO4.44">[127]APU!$U$16048</definedName>
    <definedName name="DIRECTO4.45">[127]APU!$U$16109</definedName>
    <definedName name="DIRECTO4.46">[127]APU!$U$14706</definedName>
    <definedName name="DIRECTO4.47">[127]APU!$U$15926</definedName>
    <definedName name="DIRECTO4.48">[127]APU!$U$16170</definedName>
    <definedName name="DIRECTO4.49">[127]APU!$U$16231</definedName>
    <definedName name="DIRECTO4.50">[127]APU!$U$16902</definedName>
    <definedName name="DIRECTO4.51">[127]APU!$U$17634</definedName>
    <definedName name="DIRECTO4.52">[127]APU!$U$17695</definedName>
    <definedName name="DIRECTO40">[127]APU!$U$2511</definedName>
    <definedName name="DIRECTO41">[127]APU!$U$2572</definedName>
    <definedName name="DIRECTO42">[127]APU!$U$2633</definedName>
    <definedName name="DIRECTO43">[127]APU!$U$2694</definedName>
    <definedName name="DIRECTO44">[127]APU!$U$2755</definedName>
    <definedName name="DIRECTO45">[127]APU!$U$2816</definedName>
    <definedName name="DIRECTO46">[127]APU!$U$2877</definedName>
    <definedName name="DIRECTO47">[127]APU!$U$2938</definedName>
    <definedName name="DIRECTO48">[127]APU!$U$2999</definedName>
    <definedName name="DIRECTO49">[127]APU!$U$3060</definedName>
    <definedName name="DIRECTO5">[127]APU!$U$376</definedName>
    <definedName name="DIRECTO5.100">[127]APU!$U$12449</definedName>
    <definedName name="DIRECTO5.101">[127]APU!$U$12510</definedName>
    <definedName name="DIRECTO5.104">[127]APU!$U$12571</definedName>
    <definedName name="DIRECTO5.105">[127]APU!$U$12632</definedName>
    <definedName name="DIRECTO5.106">[127]APU!$U$12693</definedName>
    <definedName name="DIRECTO5.107">[127]APU!$U$12754</definedName>
    <definedName name="DIRECTO5.108">[127]APU!$U$12815</definedName>
    <definedName name="DIRECTO5.109">[127]APU!$U$12876</definedName>
    <definedName name="DIRECTO5.111">[127]APU!$U$12937</definedName>
    <definedName name="DIRECTO5.112">[127]APU!$U$12998</definedName>
    <definedName name="DIRECTO5.113">[127]APU!$U$14767</definedName>
    <definedName name="DIRECTO5.114">[127]APU!$U$14828</definedName>
    <definedName name="DIRECTO5.115">[127]APU!$U$15072</definedName>
    <definedName name="DIRECTO5.53">[127]APU!$U$10131</definedName>
    <definedName name="DIRECTO5.54">[127]APU!$U$10192</definedName>
    <definedName name="DIRECTO5.55">[127]APU!$U$10253</definedName>
    <definedName name="DIRECTO5.56">[127]APU!$U$10314</definedName>
    <definedName name="DIRECTO5.57">[127]APU!$U$10375</definedName>
    <definedName name="DIRECTO5.58">[127]APU!$U$10436</definedName>
    <definedName name="DIRECTO5.59">[127]APU!$U$10497</definedName>
    <definedName name="DIRECTO5.60">[127]APU!$U$10558</definedName>
    <definedName name="DIRECTO5.61">[127]APU!$U$10619</definedName>
    <definedName name="DIRECTO5.62">[127]APU!$U$10680</definedName>
    <definedName name="DIRECTO5.63">[127]APU!$U$10741</definedName>
    <definedName name="DIRECTO5.64">[127]APU!$U$10802</definedName>
    <definedName name="DIRECTO5.65">[127]APU!$U$10863</definedName>
    <definedName name="DIRECTO5.66">[127]APU!$U$10924</definedName>
    <definedName name="DIRECTO5.67">[127]APU!$U$10985</definedName>
    <definedName name="DIRECTO5.68">[127]APU!$U$11046</definedName>
    <definedName name="DIRECTO5.69">[127]APU!$U$11107</definedName>
    <definedName name="DIRECTO5.70">[127]APU!$U$11168</definedName>
    <definedName name="DIRECTO5.71">[127]APU!$U$11229</definedName>
    <definedName name="DIRECTO5.72">[127]APU!$U$12022</definedName>
    <definedName name="DIRECTO5.73">[127]APU!$U$12083</definedName>
    <definedName name="DIRECTO5.74">[127]APU!$U$12144</definedName>
    <definedName name="DIRECTO5.77">[127]APU!$U$12205</definedName>
    <definedName name="DIRECTO5.78">[127]APU!$U$12327</definedName>
    <definedName name="DIRECTO5.79">[127]APU!$U$12388</definedName>
    <definedName name="DIRECTO5.80">[127]APU!$U$12266</definedName>
    <definedName name="DIRECTO5.82">[127]APU!$U$14035</definedName>
    <definedName name="DIRECTO5.83">[127]APU!$U$14096</definedName>
    <definedName name="DIRECTO5.84">[127]APU!$U$13364</definedName>
    <definedName name="DIRECTO5.85">[127]APU!$U$13425</definedName>
    <definedName name="DIRECTO5.86">[127]APU!$U$13486</definedName>
    <definedName name="DIRECTO5.87">[127]APU!$U$13547</definedName>
    <definedName name="DIRECTO5.88">[127]APU!$U$13608</definedName>
    <definedName name="DIRECTO5.89">[127]APU!$U$13669</definedName>
    <definedName name="DIRECTO5.90">[127]APU!$U$13730</definedName>
    <definedName name="DIRECTO5.91">[127]APU!$U$13791</definedName>
    <definedName name="DIRECTO5.92">[127]APU!$U$13852</definedName>
    <definedName name="DIRECTO5.93">[127]APU!$U$13913</definedName>
    <definedName name="DIRECTO5.94">[127]APU!$U$13974</definedName>
    <definedName name="DIRECTO5.95">[127]APU!$U$13059</definedName>
    <definedName name="DIRECTO5.96">[127]APU!$U$13120</definedName>
    <definedName name="DIRECTO5.97">[127]APU!$U$13181</definedName>
    <definedName name="DIRECTO5.98">[127]APU!$U$13242</definedName>
    <definedName name="DIRECTO5.99">[127]APU!$U$13303</definedName>
    <definedName name="DIRECTO50">[127]APU!$U$3121</definedName>
    <definedName name="DIRECTO51">[127]APU!$U$3182</definedName>
    <definedName name="DIRECTO52">[127]APU!$U$3243</definedName>
    <definedName name="DIRECTO53">[127]APU!$U$3304</definedName>
    <definedName name="DIRECTO54">[127]APU!$U$3365</definedName>
    <definedName name="DIRECTO55">[127]APU!$U$3426</definedName>
    <definedName name="DIRECTO56">[127]APU!$U$3487</definedName>
    <definedName name="DIRECTO57">[127]APU!$U$3548</definedName>
    <definedName name="DIRECTO58">[127]APU!$U$3609</definedName>
    <definedName name="DIRECTO59">[127]APU!$U$3670</definedName>
    <definedName name="DIRECTO6">[127]APU!$U$437</definedName>
    <definedName name="DIRECTO60">[127]APU!$U$3731</definedName>
    <definedName name="DIRECTO61">[127]APU!$U$3792</definedName>
    <definedName name="DIRECTO62">[127]APU!$U$3853</definedName>
    <definedName name="DIRECTO63">[127]APU!$U$3914</definedName>
    <definedName name="DIRECTO64">[127]APU!$U$3975</definedName>
    <definedName name="DIRECTO65">[127]APU!$U$4036</definedName>
    <definedName name="DIRECTO66">[127]APU!$U$4097</definedName>
    <definedName name="DIRECTO67">[127]APU!$U$4158</definedName>
    <definedName name="DIRECTO68">[127]APU!$U$4219</definedName>
    <definedName name="DIRECTO69">[127]APU!$U$4280</definedName>
    <definedName name="DIRECTO7">[127]APU!$U$498</definedName>
    <definedName name="DIRECTO7.12">[127]APU!$U$8305</definedName>
    <definedName name="DIRECTO7.13">[127]APU!$U$8366</definedName>
    <definedName name="DIRECTO7.14">[127]APU!$U$8427</definedName>
    <definedName name="DIRECTO7.15">[127]APU!$U$8488</definedName>
    <definedName name="DIRECTO7.16">[127]APU!$U$8606</definedName>
    <definedName name="DIRECTO7.17">[127]APU!$U$11290</definedName>
    <definedName name="DIRECTO7.18">[127]APU!$U$11351</definedName>
    <definedName name="DIRECTO7.19">[127]APU!$U$11412</definedName>
    <definedName name="DIRECTO7.20">[127]APU!$U$11473</definedName>
    <definedName name="DIRECTO7.21">[127]APU!$U$11534</definedName>
    <definedName name="DIRECTO7.22">[127]APU!$U$11717</definedName>
    <definedName name="DIRECTO7.23">[127]APU!$U$11778</definedName>
    <definedName name="DIRECTO7.24">[127]APU!$U$14645</definedName>
    <definedName name="DIRECTO7.25">[127]APU!$U$15255</definedName>
    <definedName name="DIRECTO7.26">[127]APU!$U$15316</definedName>
    <definedName name="DIRECTO7.27">[127]APU!$U$15377</definedName>
    <definedName name="DIRECTO7.28">[127]APU!$U$15438</definedName>
    <definedName name="DIRECTO7.29">[127]APU!$U$15499</definedName>
    <definedName name="DIRECTO7.30">[127]APU!$U$15560</definedName>
    <definedName name="DIRECTO7.31">[127]APU!$U$15621</definedName>
    <definedName name="DIRECTO7.32">[127]APU!$U$15682</definedName>
    <definedName name="DIRECTO7.33">[127]APU!$U$15743</definedName>
    <definedName name="DIRECTO7.34">[127]APU!$U$15804</definedName>
    <definedName name="DIRECTO7.35">[127]APU!$U$15865</definedName>
    <definedName name="DIRECTO7.36">[127]APU!$U$17085</definedName>
    <definedName name="DIRECTO7.37">[127]APU!$U$17268</definedName>
    <definedName name="DIRECTO7.38">[127]APU!$U$17207</definedName>
    <definedName name="DIRECTO7.39">[127]APU!$U$17390</definedName>
    <definedName name="DIRECTO7.40">[127]APU!$U$17451</definedName>
    <definedName name="DIRECTO7.41">[127]APU!$U$17512</definedName>
    <definedName name="DIRECTO7.42">[127]APU!$U$17146</definedName>
    <definedName name="DIRECTO7.43">[127]APU!$U$17573</definedName>
    <definedName name="DIRECTO7.44">[127]APU!$U$17329</definedName>
    <definedName name="DIRECTO70">[127]APU!$U$4341</definedName>
    <definedName name="DIRECTO71">[127]APU!$U$4402</definedName>
    <definedName name="DIRECTO72">[127]APU!$U$4463</definedName>
    <definedName name="DIRECTO73">[127]APU!$U$4524</definedName>
    <definedName name="DIRECTO74">[127]APU!$U$4585</definedName>
    <definedName name="DIRECTO75">[127]APU!$U$4646</definedName>
    <definedName name="DIRECTO76">[127]APU!$U$4707</definedName>
    <definedName name="DIRECTO77">[127]APU!$U$4768</definedName>
    <definedName name="DIRECTO78">[127]APU!$U$4829</definedName>
    <definedName name="DIRECTO79">[127]APU!$U$4890</definedName>
    <definedName name="DIRECTO8">[127]APU!$U$559</definedName>
    <definedName name="DIRECTO80">[127]APU!$U$4951</definedName>
    <definedName name="DIRECTO81">[127]APU!$U$5012</definedName>
    <definedName name="DIRECTO82">[127]APU!$U$5073</definedName>
    <definedName name="DIRECTO83">[127]APU!$U$5134</definedName>
    <definedName name="DIRECTO84">[127]APU!$U$5195</definedName>
    <definedName name="DIRECTO85">[127]APU!$U$5256</definedName>
    <definedName name="DIRECTO86">[127]APU!$U$5317</definedName>
    <definedName name="DIRECTO87">[127]APU!$U$5378</definedName>
    <definedName name="DIRECTO88">[127]APU!$U$5439</definedName>
    <definedName name="DIRECTO89">[127]APU!$U$5500</definedName>
    <definedName name="DIRECTO9">[127]APU!$U$620</definedName>
    <definedName name="DIRECTO9.1">[127]APU!$U$16597</definedName>
    <definedName name="DIRECTO9.2">[127]APU!$U$16658</definedName>
    <definedName name="DIRECTO9.3">[127]APU!$U$16719</definedName>
    <definedName name="DIRECTO9.4">[127]APU!$U$16780</definedName>
    <definedName name="DIRECTO9.5">[127]APU!$U$16841</definedName>
    <definedName name="DIRECTO90">[127]APU!$U$5561</definedName>
    <definedName name="DIRECTO91">[127]APU!$U$5622</definedName>
    <definedName name="DIRECTO92">[127]APU!$U$5683</definedName>
    <definedName name="DIRECTO93">[127]APU!$U$5744</definedName>
    <definedName name="DIRECTO94">[127]APU!$U$5805</definedName>
    <definedName name="DIRECTO95">[127]APU!$U$5866</definedName>
    <definedName name="DIRECTO96">[127]APU!$U$5927</definedName>
    <definedName name="DIRECTO97">[127]APU!$U$5988</definedName>
    <definedName name="DIRECTO98">[127]APU!$U$6049</definedName>
    <definedName name="DIRECTO99">[127]APU!$U$6110</definedName>
    <definedName name="DIS_" localSheetId="0">#REF!</definedName>
    <definedName name="DIS_">#REF!</definedName>
    <definedName name="disc">'[68]Maturity Matrix'!$B$38:$E$38</definedName>
    <definedName name="djdytj" localSheetId="0" hidden="1">{"TAB1",#N/A,TRUE,"GENERAL";"TAB2",#N/A,TRUE,"GENERAL";"TAB3",#N/A,TRUE,"GENERAL";"TAB4",#N/A,TRUE,"GENERAL";"TAB5",#N/A,TRUE,"GENERAL"}</definedName>
    <definedName name="djdytj" hidden="1">{"TAB1",#N/A,TRUE,"GENERAL";"TAB2",#N/A,TRUE,"GENERAL";"TAB3",#N/A,TRUE,"GENERAL";"TAB4",#N/A,TRUE,"GENERAL";"TAB5",#N/A,TRUE,"GENERAL"}</definedName>
    <definedName name="do" localSheetId="0">#REF!</definedName>
    <definedName name="do">#REF!</definedName>
    <definedName name="Documento">'[128]WBS de proyectos VIT v2-DPY '!$DB$91:$DB$92</definedName>
    <definedName name="DOL" localSheetId="0">#REF!</definedName>
    <definedName name="DOL">#REF!</definedName>
    <definedName name="DOLLAR" localSheetId="0">#REF!</definedName>
    <definedName name="DOLLAR">#REF!</definedName>
    <definedName name="DOS" localSheetId="0">#REF!</definedName>
    <definedName name="DOS">#REF!</definedName>
    <definedName name="DOSSIER" localSheetId="0">#REF!</definedName>
    <definedName name="DOSSIER">#REF!</definedName>
    <definedName name="DOSSIER_CODE" localSheetId="0">#REF!</definedName>
    <definedName name="DOSSIER_CODE">#REF!</definedName>
    <definedName name="Drilling_Intangibles">NA()</definedName>
    <definedName name="Drilling_Intangibles___0">NA()</definedName>
    <definedName name="Drilling_Tangibles">NA()</definedName>
    <definedName name="Drilling_Tangibles___0">NA()</definedName>
    <definedName name="dry" localSheetId="0" hidden="1">{"via1",#N/A,TRUE,"general";"via2",#N/A,TRUE,"general";"via3",#N/A,TRUE,"general"}</definedName>
    <definedName name="dry" hidden="1">{"via1",#N/A,TRUE,"general";"via2",#N/A,TRUE,"general";"via3",#N/A,TRUE,"general"}</definedName>
    <definedName name="dry_weight_001" localSheetId="0">#REF!</definedName>
    <definedName name="dry_weight_001">#REF!</definedName>
    <definedName name="DSAD" localSheetId="0" hidden="1">{"via1",#N/A,TRUE,"general";"via2",#N/A,TRUE,"general";"via3",#N/A,TRUE,"general"}</definedName>
    <definedName name="DSAD" hidden="1">{"via1",#N/A,TRUE,"general";"via2",#N/A,TRUE,"general";"via3",#N/A,TRUE,"general"}</definedName>
    <definedName name="dsadfp" localSheetId="0" hidden="1">{"TAB1",#N/A,TRUE,"GENERAL";"TAB2",#N/A,TRUE,"GENERAL";"TAB3",#N/A,TRUE,"GENERAL";"TAB4",#N/A,TRUE,"GENERAL";"TAB5",#N/A,TRUE,"GENERAL"}</definedName>
    <definedName name="dsadfp" hidden="1">{"TAB1",#N/A,TRUE,"GENERAL";"TAB2",#N/A,TRUE,"GENERAL";"TAB3",#N/A,TRUE,"GENERAL";"TAB4",#N/A,TRUE,"GENERAL";"TAB5",#N/A,TRUE,"GENERAL"}</definedName>
    <definedName name="Dsbcm" localSheetId="0">#REF!</definedName>
    <definedName name="Dsbcm">#REF!</definedName>
    <definedName name="DSD" localSheetId="0" hidden="1">{"via1",#N/A,TRUE,"general";"via2",#N/A,TRUE,"general";"via3",#N/A,TRUE,"general"}</definedName>
    <definedName name="DSD" hidden="1">{"via1",#N/A,TRUE,"general";"via2",#N/A,TRUE,"general";"via3",#N/A,TRUE,"general"}</definedName>
    <definedName name="dsdads4" localSheetId="0" hidden="1">{"TAB1",#N/A,TRUE,"GENERAL";"TAB2",#N/A,TRUE,"GENERAL";"TAB3",#N/A,TRUE,"GENERAL";"TAB4",#N/A,TRUE,"GENERAL";"TAB5",#N/A,TRUE,"GENERAL"}</definedName>
    <definedName name="dsdads4" hidden="1">{"TAB1",#N/A,TRUE,"GENERAL";"TAB2",#N/A,TRUE,"GENERAL";"TAB3",#N/A,TRUE,"GENERAL";"TAB4",#N/A,TRUE,"GENERAL";"TAB5",#N/A,TRUE,"GENERAL"}</definedName>
    <definedName name="DSF" localSheetId="0" hidden="1">{"via1",#N/A,TRUE,"general";"via2",#N/A,TRUE,"general";"via3",#N/A,TRUE,"general"}</definedName>
    <definedName name="DSF" hidden="1">{"via1",#N/A,TRUE,"general";"via2",#N/A,TRUE,"general";"via3",#N/A,TRUE,"general"}</definedName>
    <definedName name="DSFCVTY" localSheetId="0" hidden="1">{"TAB1",#N/A,TRUE,"GENERAL";"TAB2",#N/A,TRUE,"GENERAL";"TAB3",#N/A,TRUE,"GENERAL";"TAB4",#N/A,TRUE,"GENERAL";"TAB5",#N/A,TRUE,"GENERAL"}</definedName>
    <definedName name="DSFCVTY" hidden="1">{"TAB1",#N/A,TRUE,"GENERAL";"TAB2",#N/A,TRUE,"GENERAL";"TAB3",#N/A,TRUE,"GENERAL";"TAB4",#N/A,TRUE,"GENERAL";"TAB5",#N/A,TRUE,"GENERAL"}</definedName>
    <definedName name="dsfg" localSheetId="0" hidden="1">{"via1",#N/A,TRUE,"general";"via2",#N/A,TRUE,"general";"via3",#N/A,TRUE,"general"}</definedName>
    <definedName name="dsfg" hidden="1">{"via1",#N/A,TRUE,"general";"via2",#N/A,TRUE,"general";"via3",#N/A,TRUE,"general"}</definedName>
    <definedName name="dsfhgfdh" localSheetId="0" hidden="1">{"TAB1",#N/A,TRUE,"GENERAL";"TAB2",#N/A,TRUE,"GENERAL";"TAB3",#N/A,TRUE,"GENERAL";"TAB4",#N/A,TRUE,"GENERAL";"TAB5",#N/A,TRUE,"GENERAL"}</definedName>
    <definedName name="dsfhgfdh" hidden="1">{"TAB1",#N/A,TRUE,"GENERAL";"TAB2",#N/A,TRUE,"GENERAL";"TAB3",#N/A,TRUE,"GENERAL";"TAB4",#N/A,TRUE,"GENERAL";"TAB5",#N/A,TRUE,"GENERAL"}</definedName>
    <definedName name="dsfsdf" localSheetId="0" hidden="1">{"via1",#N/A,TRUE,"general";"via2",#N/A,TRUE,"general";"via3",#N/A,TRUE,"general"}</definedName>
    <definedName name="dsfsdf" hidden="1">{"via1",#N/A,TRUE,"general";"via2",#N/A,TRUE,"general";"via3",#N/A,TRUE,"general"}</definedName>
    <definedName name="DSFSDFCXV" localSheetId="0" hidden="1">{"TAB1",#N/A,TRUE,"GENERAL";"TAB2",#N/A,TRUE,"GENERAL";"TAB3",#N/A,TRUE,"GENERAL";"TAB4",#N/A,TRUE,"GENERAL";"TAB5",#N/A,TRUE,"GENERAL"}</definedName>
    <definedName name="DSFSDFCXV" hidden="1">{"TAB1",#N/A,TRUE,"GENERAL";"TAB2",#N/A,TRUE,"GENERAL";"TAB3",#N/A,TRUE,"GENERAL";"TAB4",#N/A,TRUE,"GENERAL";"TAB5",#N/A,TRUE,"GENERAL"}</definedName>
    <definedName name="dsfsvm" localSheetId="0" hidden="1">{"TAB1",#N/A,TRUE,"GENERAL";"TAB2",#N/A,TRUE,"GENERAL";"TAB3",#N/A,TRUE,"GENERAL";"TAB4",#N/A,TRUE,"GENERAL";"TAB5",#N/A,TRUE,"GENERAL"}</definedName>
    <definedName name="dsfsvm" hidden="1">{"TAB1",#N/A,TRUE,"GENERAL";"TAB2",#N/A,TRUE,"GENERAL";"TAB3",#N/A,TRUE,"GENERAL";"TAB4",#N/A,TRUE,"GENERAL";"TAB5",#N/A,TRUE,"GENERAL"}</definedName>
    <definedName name="dsftbv" localSheetId="0" hidden="1">{"via1",#N/A,TRUE,"general";"via2",#N/A,TRUE,"general";"via3",#N/A,TRUE,"general"}</definedName>
    <definedName name="dsftbv" hidden="1">{"via1",#N/A,TRUE,"general";"via2",#N/A,TRUE,"general";"via3",#N/A,TRUE,"general"}</definedName>
    <definedName name="dtrhj" localSheetId="0" hidden="1">{"via1",#N/A,TRUE,"general";"via2",#N/A,TRUE,"general";"via3",#N/A,TRUE,"general"}</definedName>
    <definedName name="dtrhj" hidden="1">{"via1",#N/A,TRUE,"general";"via2",#N/A,TRUE,"general";"via3",#N/A,TRUE,"general"}</definedName>
    <definedName name="DUARTE_HERNANDEZ___ARMINE">#N/A</definedName>
    <definedName name="dw_uom_ln__uom_code">[84]DWTables!$BB$11:$BB$22</definedName>
    <definedName name="dw_uom_pr__uom_code">[84]DWTables!$AF$11:$AF$94</definedName>
    <definedName name="dw_uom_tm__uom_code">[84]DWTables!$AI$11:$AI$15</definedName>
    <definedName name="dw_uom_vs__uom_code">[84]DWTables!$AL$11:$AL$29</definedName>
    <definedName name="dwg_id_001" localSheetId="0">#REF!</definedName>
    <definedName name="dwg_id_001">#REF!</definedName>
    <definedName name="dwg_name" localSheetId="0">#REF!</definedName>
    <definedName name="dwg_name">#REF!</definedName>
    <definedName name="dwg_name_001" localSheetId="0">#REF!</definedName>
    <definedName name="dwg_name_001">#REF!</definedName>
    <definedName name="dwg_schematic_id_001" localSheetId="0">#REF!</definedName>
    <definedName name="dwg_schematic_id_001">#REF!</definedName>
    <definedName name="DWPRICE" hidden="1">#REF!</definedName>
    <definedName name="dxfgg" localSheetId="0" hidden="1">{"via1",#N/A,TRUE,"general";"via2",#N/A,TRUE,"general";"via3",#N/A,TRUE,"general"}</definedName>
    <definedName name="dxfgg" hidden="1">{"via1",#N/A,TRUE,"general";"via2",#N/A,TRUE,"general";"via3",#N/A,TRUE,"general"}</definedName>
    <definedName name="E" localSheetId="0" hidden="1">{"krl1",#N/A,FALSE,"kr";"krl2",#N/A,FALSE,"kr";"compara",#N/A,FALSE,"kr";"desconp1",#N/A,FALSE,"kr";"desconp12",#N/A,FALSE,"kr";"krnp1",#N/A,FALSE,"kr";"krnp2",#N/A,FALSE,"kr";"krp12avg",#N/A,FALSE,"kr";"krp1avg",#N/A,FALSE,"kr"}</definedName>
    <definedName name="E" hidden="1">{"krl1",#N/A,FALSE,"kr";"krl2",#N/A,FALSE,"kr";"compara",#N/A,FALSE,"kr";"desconp1",#N/A,FALSE,"kr";"desconp12",#N/A,FALSE,"kr";"krnp1",#N/A,FALSE,"kr";"krnp2",#N/A,FALSE,"kr";"krp12avg",#N/A,FALSE,"kr";"krp1avg",#N/A,FALSE,"kr"}</definedName>
    <definedName name="e3e33" localSheetId="0" hidden="1">{"via1",#N/A,TRUE,"general";"via2",#N/A,TRUE,"general";"via3",#N/A,TRUE,"general"}</definedName>
    <definedName name="e3e33" hidden="1">{"via1",#N/A,TRUE,"general";"via2",#N/A,TRUE,"general";"via3",#N/A,TRUE,"general"}</definedName>
    <definedName name="ecaph" localSheetId="0">#REF!</definedName>
    <definedName name="ecaph">#REF!</definedName>
    <definedName name="ecapl" localSheetId="0">#REF!</definedName>
    <definedName name="ecapl">#REF!</definedName>
    <definedName name="eccih" localSheetId="0">#REF!</definedName>
    <definedName name="eccih">#REF!</definedName>
    <definedName name="eccil" localSheetId="0">#REF!</definedName>
    <definedName name="eccil">#REF!</definedName>
    <definedName name="ecmih" localSheetId="0">#REF!</definedName>
    <definedName name="ecmih">#REF!</definedName>
    <definedName name="ecmil" localSheetId="0">#REF!</definedName>
    <definedName name="ecmil">#REF!</definedName>
    <definedName name="ecmim" localSheetId="0">#REF!</definedName>
    <definedName name="ecmim">#REF!</definedName>
    <definedName name="ecmit" localSheetId="0">#REF!</definedName>
    <definedName name="ecmit">#REF!</definedName>
    <definedName name="ECONOMIA" localSheetId="0">[29]RESUMEN!#REF!</definedName>
    <definedName name="ECONOMIA">[28]RESUMEN!#REF!</definedName>
    <definedName name="ecsth" localSheetId="0">#REF!</definedName>
    <definedName name="ecsth">#REF!</definedName>
    <definedName name="ecstl" localSheetId="0">#REF!</definedName>
    <definedName name="ecstl">#REF!</definedName>
    <definedName name="ecttt" localSheetId="0">#REF!</definedName>
    <definedName name="ecttt">#REF!</definedName>
    <definedName name="EDC" localSheetId="0">#REF!</definedName>
    <definedName name="EDC">#REF!</definedName>
    <definedName name="EDEDWSWQA" localSheetId="0" hidden="1">{"TAB1",#N/A,TRUE,"GENERAL";"TAB2",#N/A,TRUE,"GENERAL";"TAB3",#N/A,TRUE,"GENERAL";"TAB4",#N/A,TRUE,"GENERAL";"TAB5",#N/A,TRUE,"GENERAL"}</definedName>
    <definedName name="EDEDWSWQA" hidden="1">{"TAB1",#N/A,TRUE,"GENERAL";"TAB2",#N/A,TRUE,"GENERAL";"TAB3",#N/A,TRUE,"GENERAL";"TAB4",#N/A,TRUE,"GENERAL";"TAB5",#N/A,TRUE,"GENERAL"}</definedName>
    <definedName name="edg" localSheetId="0" hidden="1">#REF!</definedName>
    <definedName name="edg" hidden="1">#REF!</definedName>
    <definedName name="edgfhmn" localSheetId="0" hidden="1">{"via1",#N/A,TRUE,"general";"via2",#N/A,TRUE,"general";"via3",#N/A,TRUE,"general"}</definedName>
    <definedName name="edgfhmn" hidden="1">{"via1",#N/A,TRUE,"general";"via2",#N/A,TRUE,"general";"via3",#N/A,TRUE,"general"}</definedName>
    <definedName name="EDIFICIO_TIPO_A" localSheetId="0">'[129]MAMPO 1'!#REF!</definedName>
    <definedName name="EDIFICIO_TIPO_A">'[129]MAMPO 1'!#REF!</definedName>
    <definedName name="EE" localSheetId="0" hidden="1">{#N/A,#N/A,FALSE,"Costos Productos 6A";#N/A,#N/A,FALSE,"Costo Unitario Total H-94-12"}</definedName>
    <definedName name="EE" hidden="1">{#N/A,#N/A,FALSE,"Costos Productos 6A";#N/A,#N/A,FALSE,"Costo Unitario Total H-94-12"}</definedName>
    <definedName name="eeedfr" localSheetId="0" hidden="1">{"TAB1",#N/A,TRUE,"GENERAL";"TAB2",#N/A,TRUE,"GENERAL";"TAB3",#N/A,TRUE,"GENERAL";"TAB4",#N/A,TRUE,"GENERAL";"TAB5",#N/A,TRUE,"GENERAL"}</definedName>
    <definedName name="eeedfr" hidden="1">{"TAB1",#N/A,TRUE,"GENERAL";"TAB2",#N/A,TRUE,"GENERAL";"TAB3",#N/A,TRUE,"GENERAL";"TAB4",#N/A,TRUE,"GENERAL";"TAB5",#N/A,TRUE,"GENERAL"}</definedName>
    <definedName name="eeee" localSheetId="0">NULL</definedName>
    <definedName name="eeee">NULL</definedName>
    <definedName name="eeeeer" localSheetId="0" hidden="1">{"TAB1",#N/A,TRUE,"GENERAL";"TAB2",#N/A,TRUE,"GENERAL";"TAB3",#N/A,TRUE,"GENERAL";"TAB4",#N/A,TRUE,"GENERAL";"TAB5",#N/A,TRUE,"GENERAL"}</definedName>
    <definedName name="eeeeer" hidden="1">{"TAB1",#N/A,TRUE,"GENERAL";"TAB2",#N/A,TRUE,"GENERAL";"TAB3",#N/A,TRUE,"GENERAL";"TAB4",#N/A,TRUE,"GENERAL";"TAB5",#N/A,TRUE,"GENERAL"}</definedName>
    <definedName name="eeerfd" localSheetId="0" hidden="1">{"via1",#N/A,TRUE,"general";"via2",#N/A,TRUE,"general";"via3",#N/A,TRUE,"general"}</definedName>
    <definedName name="eeerfd" hidden="1">{"via1",#N/A,TRUE,"general";"via2",#N/A,TRUE,"general";"via3",#N/A,TRUE,"general"}</definedName>
    <definedName name="EF" localSheetId="0">[130]AIU!$A$1:$IU$4</definedName>
    <definedName name="EF">[131]AIU!$A$1:$IU$4</definedName>
    <definedName name="EFA" localSheetId="0">[132]Puntos!#REF!</definedName>
    <definedName name="EFA">[132]Puntos!#REF!</definedName>
    <definedName name="efef" localSheetId="0" hidden="1">{"TAB1",#N/A,TRUE,"GENERAL";"TAB2",#N/A,TRUE,"GENERAL";"TAB3",#N/A,TRUE,"GENERAL";"TAB4",#N/A,TRUE,"GENERAL";"TAB5",#N/A,TRUE,"GENERAL"}</definedName>
    <definedName name="efef" hidden="1">{"TAB1",#N/A,TRUE,"GENERAL";"TAB2",#N/A,TRUE,"GENERAL";"TAB3",#N/A,TRUE,"GENERAL";"TAB4",#N/A,TRUE,"GENERAL";"TAB5",#N/A,TRUE,"GENERAL"}</definedName>
    <definedName name="efer" localSheetId="0" hidden="1">{"via1",#N/A,TRUE,"general";"via2",#N/A,TRUE,"general";"via3",#N/A,TRUE,"general"}</definedName>
    <definedName name="efer" hidden="1">{"via1",#N/A,TRUE,"general";"via2",#N/A,TRUE,"general";"via3",#N/A,TRUE,"general"}</definedName>
    <definedName name="effd" localSheetId="0">NULL</definedName>
    <definedName name="effd">NULL</definedName>
    <definedName name="egeg" localSheetId="0" hidden="1">{"TAB1",#N/A,TRUE,"GENERAL";"TAB2",#N/A,TRUE,"GENERAL";"TAB3",#N/A,TRUE,"GENERAL";"TAB4",#N/A,TRUE,"GENERAL";"TAB5",#N/A,TRUE,"GENERAL"}</definedName>
    <definedName name="egeg" hidden="1">{"TAB1",#N/A,TRUE,"GENERAL";"TAB2",#N/A,TRUE,"GENERAL";"TAB3",#N/A,TRUE,"GENERAL";"TAB4",#N/A,TRUE,"GENERAL";"TAB5",#N/A,TRUE,"GENERAL"}</definedName>
    <definedName name="egtrgthrt" localSheetId="0" hidden="1">{"TAB1",#N/A,TRUE,"GENERAL";"TAB2",#N/A,TRUE,"GENERAL";"TAB3",#N/A,TRUE,"GENERAL";"TAB4",#N/A,TRUE,"GENERAL";"TAB5",#N/A,TRUE,"GENERAL"}</definedName>
    <definedName name="egtrgthrt" hidden="1">{"TAB1",#N/A,TRUE,"GENERAL";"TAB2",#N/A,TRUE,"GENERAL";"TAB3",#N/A,TRUE,"GENERAL";"TAB4",#N/A,TRUE,"GENERAL";"TAB5",#N/A,TRUE,"GENERAL"}</definedName>
    <definedName name="EIHD">#N/A</definedName>
    <definedName name="EJE" localSheetId="0">#REF!</definedName>
    <definedName name="EJE">#REF!</definedName>
    <definedName name="EJEC">[47]PRESUPUESTO!$E$7</definedName>
    <definedName name="elec">'[68]Maturity Matrix'!$B$34:$E$34</definedName>
    <definedName name="elect_equip_id_001" localSheetId="0">#REF!</definedName>
    <definedName name="elect_equip_id_001">#REF!</definedName>
    <definedName name="elect_load_equip_id_001" localSheetId="0">#REF!</definedName>
    <definedName name="elect_load_equip_id_001">#REF!</definedName>
    <definedName name="ELÉCTRICA" localSheetId="0">'[45]Listas Desplegables'!#REF!</definedName>
    <definedName name="ELÉCTRICA">'[45]Listas Desplegables'!#REF!</definedName>
    <definedName name="Electronic_Handover_Format" localSheetId="0">#REF!</definedName>
    <definedName name="Electronic_Handover_Format">#REF!</definedName>
    <definedName name="elementoacerotanque">'[45]Listas Desplegables'!$ET$6:$ET$12</definedName>
    <definedName name="elementossecurepipe">'[45]Listas Desplegables'!$CV$10:$CV$19</definedName>
    <definedName name="em" localSheetId="0">NULL</definedName>
    <definedName name="em">NULL</definedName>
    <definedName name="emanto" localSheetId="0">#REF!</definedName>
    <definedName name="emanto">#REF!</definedName>
    <definedName name="eme" localSheetId="0">Presupuesto!ERR</definedName>
    <definedName name="eme">[0]!ERR</definedName>
    <definedName name="EMPLEADO" localSheetId="0">#REF!</definedName>
    <definedName name="EMPLEADO">#REF!</definedName>
    <definedName name="ene" localSheetId="0">#REF!</definedName>
    <definedName name="ene">#REF!</definedName>
    <definedName name="eng_proj_id_001" localSheetId="0">#REF!</definedName>
    <definedName name="eng_proj_id_001">#REF!</definedName>
    <definedName name="eng_ref_id_001" localSheetId="0">#REF!</definedName>
    <definedName name="eng_ref_id_001">#REF!</definedName>
    <definedName name="ENTRADASP" localSheetId="0">#REF!</definedName>
    <definedName name="ENTRADASP">#REF!</definedName>
    <definedName name="environ">'[68]Maturity Matrix'!$B$5:$D$5</definedName>
    <definedName name="eoaph" localSheetId="0">#REF!</definedName>
    <definedName name="eoaph">#REF!</definedName>
    <definedName name="eoapl" localSheetId="0">#REF!</definedName>
    <definedName name="eoapl">#REF!</definedName>
    <definedName name="eocih" localSheetId="0">#REF!</definedName>
    <definedName name="eocih">#REF!</definedName>
    <definedName name="eocil" localSheetId="0">#REF!</definedName>
    <definedName name="eocil">#REF!</definedName>
    <definedName name="eomih" localSheetId="0">#REF!</definedName>
    <definedName name="eomih">#REF!</definedName>
    <definedName name="eomil" localSheetId="0">#REF!</definedName>
    <definedName name="eomil">#REF!</definedName>
    <definedName name="eomim" localSheetId="0">#REF!</definedName>
    <definedName name="eomim">#REF!</definedName>
    <definedName name="eomit" localSheetId="0">#REF!</definedName>
    <definedName name="eomit">#REF!</definedName>
    <definedName name="eosth" localSheetId="0">#REF!</definedName>
    <definedName name="eosth">#REF!</definedName>
    <definedName name="eostl" localSheetId="0">#REF!</definedName>
    <definedName name="eostl">#REF!</definedName>
    <definedName name="eottt" localSheetId="0">#REF!</definedName>
    <definedName name="eottt">#REF!</definedName>
    <definedName name="EQENE" localSheetId="0">#REF!</definedName>
    <definedName name="EQENE">#REF!</definedName>
    <definedName name="EQPEQU" localSheetId="0">#REF!</definedName>
    <definedName name="EQPEQU">#REF!</definedName>
    <definedName name="equip">20</definedName>
    <definedName name="equip_id_001" localSheetId="0">#REF!</definedName>
    <definedName name="equip_id_001">#REF!</definedName>
    <definedName name="EQUIPO">[133]EQUIPOS!$A$1:$J$32000</definedName>
    <definedName name="Equipo.Eléctrico" localSheetId="0">[54]Listas!$G$60:$G$65</definedName>
    <definedName name="Equipo.Eléctrico">[55]Listas!$G$60:$G$65</definedName>
    <definedName name="EQUIPOS" localSheetId="0">#REF!</definedName>
    <definedName name="EQUIPOS">#REF!</definedName>
    <definedName name="eqw" localSheetId="0" hidden="1">{"via1",#N/A,TRUE,"general";"via2",#N/A,TRUE,"general";"via3",#N/A,TRUE,"general"}</definedName>
    <definedName name="eqw" hidden="1">{"via1",#N/A,TRUE,"general";"via2",#N/A,TRUE,"general";"via3",#N/A,TRUE,"general"}</definedName>
    <definedName name="ERE_ART">[67]steel!$B$8:$B$47</definedName>
    <definedName name="erg" localSheetId="0" hidden="1">{"TAB1",#N/A,TRUE,"GENERAL";"TAB2",#N/A,TRUE,"GENERAL";"TAB3",#N/A,TRUE,"GENERAL";"TAB4",#N/A,TRUE,"GENERAL";"TAB5",#N/A,TRUE,"GENERAL"}</definedName>
    <definedName name="erg" hidden="1">{"TAB1",#N/A,TRUE,"GENERAL";"TAB2",#N/A,TRUE,"GENERAL";"TAB3",#N/A,TRUE,"GENERAL";"TAB4",#N/A,TRUE,"GENERAL";"TAB5",#N/A,TRUE,"GENERAL"}</definedName>
    <definedName name="erger" localSheetId="0" hidden="1">{"via1",#N/A,TRUE,"general";"via2",#N/A,TRUE,"general";"via3",#N/A,TRUE,"general"}</definedName>
    <definedName name="erger" hidden="1">{"via1",#N/A,TRUE,"general";"via2",#N/A,TRUE,"general";"via3",#N/A,TRUE,"general"}</definedName>
    <definedName name="ergerg" localSheetId="0" hidden="1">{"via1",#N/A,TRUE,"general";"via2",#N/A,TRUE,"general";"via3",#N/A,TRUE,"general"}</definedName>
    <definedName name="ergerg" hidden="1">{"via1",#N/A,TRUE,"general";"via2",#N/A,TRUE,"general";"via3",#N/A,TRUE,"general"}</definedName>
    <definedName name="ergfegr" localSheetId="0" hidden="1">{"via1",#N/A,TRUE,"general";"via2",#N/A,TRUE,"general";"via3",#N/A,TRUE,"general"}</definedName>
    <definedName name="ergfegr" hidden="1">{"via1",#N/A,TRUE,"general";"via2",#N/A,TRUE,"general";"via3",#N/A,TRUE,"general"}</definedName>
    <definedName name="ergge" localSheetId="0" hidden="1">{"TAB1",#N/A,TRUE,"GENERAL";"TAB2",#N/A,TRUE,"GENERAL";"TAB3",#N/A,TRUE,"GENERAL";"TAB4",#N/A,TRUE,"GENERAL";"TAB5",#N/A,TRUE,"GENERAL"}</definedName>
    <definedName name="ergge" hidden="1">{"TAB1",#N/A,TRUE,"GENERAL";"TAB2",#N/A,TRUE,"GENERAL";"TAB3",#N/A,TRUE,"GENERAL";"TAB4",#N/A,TRUE,"GENERAL";"TAB5",#N/A,TRUE,"GENERAL"}</definedName>
    <definedName name="erggewg" localSheetId="0" hidden="1">{"via1",#N/A,TRUE,"general";"via2",#N/A,TRUE,"general";"via3",#N/A,TRUE,"general"}</definedName>
    <definedName name="erggewg" hidden="1">{"via1",#N/A,TRUE,"general";"via2",#N/A,TRUE,"general";"via3",#N/A,TRUE,"general"}</definedName>
    <definedName name="ergreg" localSheetId="0" hidden="1">{"TAB1",#N/A,TRUE,"GENERAL";"TAB2",#N/A,TRUE,"GENERAL";"TAB3",#N/A,TRUE,"GENERAL";"TAB4",#N/A,TRUE,"GENERAL";"TAB5",#N/A,TRUE,"GENERAL"}</definedName>
    <definedName name="ergreg" hidden="1">{"TAB1",#N/A,TRUE,"GENERAL";"TAB2",#N/A,TRUE,"GENERAL";"TAB3",#N/A,TRUE,"GENERAL";"TAB4",#N/A,TRUE,"GENERAL";"TAB5",#N/A,TRUE,"GENERAL"}</definedName>
    <definedName name="ergregerg" localSheetId="0" hidden="1">{"via1",#N/A,TRUE,"general";"via2",#N/A,TRUE,"general";"via3",#N/A,TRUE,"general"}</definedName>
    <definedName name="ergregerg" hidden="1">{"via1",#N/A,TRUE,"general";"via2",#N/A,TRUE,"general";"via3",#N/A,TRUE,"general"}</definedName>
    <definedName name="ergrg" localSheetId="0" hidden="1">{"TAB1",#N/A,TRUE,"GENERAL";"TAB2",#N/A,TRUE,"GENERAL";"TAB3",#N/A,TRUE,"GENERAL";"TAB4",#N/A,TRUE,"GENERAL";"TAB5",#N/A,TRUE,"GENERAL"}</definedName>
    <definedName name="ergrg" hidden="1">{"TAB1",#N/A,TRUE,"GENERAL";"TAB2",#N/A,TRUE,"GENERAL";"TAB3",#N/A,TRUE,"GENERAL";"TAB4",#N/A,TRUE,"GENERAL";"TAB5",#N/A,TRUE,"GENERAL"}</definedName>
    <definedName name="ergweg" localSheetId="0" hidden="1">{"TAB1",#N/A,TRUE,"GENERAL";"TAB2",#N/A,TRUE,"GENERAL";"TAB3",#N/A,TRUE,"GENERAL";"TAB4",#N/A,TRUE,"GENERAL";"TAB5",#N/A,TRUE,"GENERAL"}</definedName>
    <definedName name="ergweg" hidden="1">{"TAB1",#N/A,TRUE,"GENERAL";"TAB2",#N/A,TRUE,"GENERAL";"TAB3",#N/A,TRUE,"GENERAL";"TAB4",#N/A,TRUE,"GENERAL";"TAB5",#N/A,TRUE,"GENERAL"}</definedName>
    <definedName name="ergwreg" localSheetId="0" hidden="1">{"via1",#N/A,TRUE,"general";"via2",#N/A,TRUE,"general";"via3",#N/A,TRUE,"general"}</definedName>
    <definedName name="ergwreg" hidden="1">{"via1",#N/A,TRUE,"general";"via2",#N/A,TRUE,"general";"via3",#N/A,TRUE,"general"}</definedName>
    <definedName name="erheyh" localSheetId="0" hidden="1">{"TAB1",#N/A,TRUE,"GENERAL";"TAB2",#N/A,TRUE,"GENERAL";"TAB3",#N/A,TRUE,"GENERAL";"TAB4",#N/A,TRUE,"GENERAL";"TAB5",#N/A,TRUE,"GENERAL"}</definedName>
    <definedName name="erheyh" hidden="1">{"TAB1",#N/A,TRUE,"GENERAL";"TAB2",#N/A,TRUE,"GENERAL";"TAB3",#N/A,TRUE,"GENERAL";"TAB4",#N/A,TRUE,"GENERAL";"TAB5",#N/A,TRUE,"GENERAL"}</definedName>
    <definedName name="eririutriuthdc" localSheetId="0" hidden="1">{#N/A,#N/A,FALSE,"Formato No.2 ";#N/A,#N/A,FALSE,"Formato No.3A";#N/A,#N/A,FALSE,"Formato No. 3B";#N/A,#N/A,FALSE,"Formato No. 3C";#N/A,#N/A,FALSE,"Formato No. 4A";#N/A,#N/A,FALSE,"Formato No. 4B";#N/A,#N/A,FALSE,"Formato No. 4C (1)";#N/A,#N/A,FALSE,"Formato No. 4C (2)";#N/A,#N/A,FALSE,"Formato No. 4D";#N/A,#N/A,FALSE,"Formato No. 7 ";#N/A,#N/A,FALSE,"Formato No. 8";#N/A,#N/A,FALSE,"Formato No. 9";#N/A,#N/A,FALSE,"Formato No. 10";#N/A,#N/A,FALSE,"Formato No. 11";#N/A,#N/A,FALSE,"Formato No. 12";#N/A,#N/A,FALSE,"Formato No. 13";#N/A,#N/A,FALSE,"Formato No. 14";#N/A,#N/A,FALSE,"Formato No. 15 ";#N/A,#N/A,FALSE,"Formato No. 16";#N/A,#N/A,FALSE,"Formato No. 17";#N/A,#N/A,FALSE,"Formato No. 18";#N/A,#N/A,FALSE,"Formato No. 19"}</definedName>
    <definedName name="eririutriuthdc" hidden="1">{#N/A,#N/A,FALSE,"Formato No.2 ";#N/A,#N/A,FALSE,"Formato No.3A";#N/A,#N/A,FALSE,"Formato No. 3B";#N/A,#N/A,FALSE,"Formato No. 3C";#N/A,#N/A,FALSE,"Formato No. 4A";#N/A,#N/A,FALSE,"Formato No. 4B";#N/A,#N/A,FALSE,"Formato No. 4C (1)";#N/A,#N/A,FALSE,"Formato No. 4C (2)";#N/A,#N/A,FALSE,"Formato No. 4D";#N/A,#N/A,FALSE,"Formato No. 7 ";#N/A,#N/A,FALSE,"Formato No. 8";#N/A,#N/A,FALSE,"Formato No. 9";#N/A,#N/A,FALSE,"Formato No. 10";#N/A,#N/A,FALSE,"Formato No. 11";#N/A,#N/A,FALSE,"Formato No. 12";#N/A,#N/A,FALSE,"Formato No. 13";#N/A,#N/A,FALSE,"Formato No. 14";#N/A,#N/A,FALSE,"Formato No. 15 ";#N/A,#N/A,FALSE,"Formato No. 16";#N/A,#N/A,FALSE,"Formato No. 17";#N/A,#N/A,FALSE,"Formato No. 18";#N/A,#N/A,FALSE,"Formato No. 19"}</definedName>
    <definedName name="ERR" localSheetId="0">{"TAB1",#N/A,TRUE,"GENERAL";"TAB2",#N/A,TRUE,"GENERAL";"TAB3",#N/A,TRUE,"GENERAL";"TAB4",#N/A,TRUE,"GENERAL";"TAB5",#N/A,TRUE,"GENERAL"}</definedName>
    <definedName name="ERR">{"TAB1",#N/A,TRUE,"GENERAL";"TAB2",#N/A,TRUE,"GENERAL";"TAB3",#N/A,TRUE,"GENERAL";"TAB4",#N/A,TRUE,"GENERAL";"TAB5",#N/A,TRUE,"GENERAL"}</definedName>
    <definedName name="ERRORE" localSheetId="0">#REF!</definedName>
    <definedName name="ERRORE">#REF!</definedName>
    <definedName name="ert" localSheetId="0" hidden="1">{"via1",#N/A,TRUE,"general";"via2",#N/A,TRUE,"general";"via3",#N/A,TRUE,"general"}</definedName>
    <definedName name="ert" hidden="1">{"via1",#N/A,TRUE,"general";"via2",#N/A,TRUE,"general";"via3",#N/A,TRUE,"general"}</definedName>
    <definedName name="erte" localSheetId="0" hidden="1">{"via1",#N/A,TRUE,"general";"via2",#N/A,TRUE,"general";"via3",#N/A,TRUE,"general"}</definedName>
    <definedName name="erte" hidden="1">{"via1",#N/A,TRUE,"general";"via2",#N/A,TRUE,"general";"via3",#N/A,TRUE,"general"}</definedName>
    <definedName name="erter" localSheetId="0" hidden="1">{"TAB1",#N/A,TRUE,"GENERAL";"TAB2",#N/A,TRUE,"GENERAL";"TAB3",#N/A,TRUE,"GENERAL";"TAB4",#N/A,TRUE,"GENERAL";"TAB5",#N/A,TRUE,"GENERAL"}</definedName>
    <definedName name="erter" hidden="1">{"TAB1",#N/A,TRUE,"GENERAL";"TAB2",#N/A,TRUE,"GENERAL";"TAB3",#N/A,TRUE,"GENERAL";"TAB4",#N/A,TRUE,"GENERAL";"TAB5",#N/A,TRUE,"GENERAL"}</definedName>
    <definedName name="ertert" localSheetId="0" hidden="1">{"via1",#N/A,TRUE,"general";"via2",#N/A,TRUE,"general";"via3",#N/A,TRUE,"general"}</definedName>
    <definedName name="ertert" hidden="1">{"via1",#N/A,TRUE,"general";"via2",#N/A,TRUE,"general";"via3",#N/A,TRUE,"general"}</definedName>
    <definedName name="ertgyhik" localSheetId="0" hidden="1">{"TAB1",#N/A,TRUE,"GENERAL";"TAB2",#N/A,TRUE,"GENERAL";"TAB3",#N/A,TRUE,"GENERAL";"TAB4",#N/A,TRUE,"GENERAL";"TAB5",#N/A,TRUE,"GENERAL"}</definedName>
    <definedName name="ertgyhik" hidden="1">{"TAB1",#N/A,TRUE,"GENERAL";"TAB2",#N/A,TRUE,"GENERAL";"TAB3",#N/A,TRUE,"GENERAL";"TAB4",#N/A,TRUE,"GENERAL";"TAB5",#N/A,TRUE,"GENERAL"}</definedName>
    <definedName name="ertreb" localSheetId="0" hidden="1">{"via1",#N/A,TRUE,"general";"via2",#N/A,TRUE,"general";"via3",#N/A,TRUE,"general"}</definedName>
    <definedName name="ertreb" hidden="1">{"via1",#N/A,TRUE,"general";"via2",#N/A,TRUE,"general";"via3",#N/A,TRUE,"general"}</definedName>
    <definedName name="ertret" localSheetId="0" hidden="1">{"TAB1",#N/A,TRUE,"GENERAL";"TAB2",#N/A,TRUE,"GENERAL";"TAB3",#N/A,TRUE,"GENERAL";"TAB4",#N/A,TRUE,"GENERAL";"TAB5",#N/A,TRUE,"GENERAL"}</definedName>
    <definedName name="ertret" hidden="1">{"TAB1",#N/A,TRUE,"GENERAL";"TAB2",#N/A,TRUE,"GENERAL";"TAB3",#N/A,TRUE,"GENERAL";"TAB4",#N/A,TRUE,"GENERAL";"TAB5",#N/A,TRUE,"GENERAL"}</definedName>
    <definedName name="erttret" localSheetId="0" hidden="1">{"via1",#N/A,TRUE,"general";"via2",#N/A,TRUE,"general";"via3",#N/A,TRUE,"general"}</definedName>
    <definedName name="erttret" hidden="1">{"via1",#N/A,TRUE,"general";"via2",#N/A,TRUE,"general";"via3",#N/A,TRUE,"general"}</definedName>
    <definedName name="ertuiy" localSheetId="0" hidden="1">{"via1",#N/A,TRUE,"general";"via2",#N/A,TRUE,"general";"via3",#N/A,TRUE,"general"}</definedName>
    <definedName name="ertuiy" hidden="1">{"via1",#N/A,TRUE,"general";"via2",#N/A,TRUE,"general";"via3",#N/A,TRUE,"general"}</definedName>
    <definedName name="ertwert" localSheetId="0" hidden="1">{"TAB1",#N/A,TRUE,"GENERAL";"TAB2",#N/A,TRUE,"GENERAL";"TAB3",#N/A,TRUE,"GENERAL";"TAB4",#N/A,TRUE,"GENERAL";"TAB5",#N/A,TRUE,"GENERAL"}</definedName>
    <definedName name="ertwert" hidden="1">{"TAB1",#N/A,TRUE,"GENERAL";"TAB2",#N/A,TRUE,"GENERAL";"TAB3",#N/A,TRUE,"GENERAL";"TAB4",#N/A,TRUE,"GENERAL";"TAB5",#N/A,TRUE,"GENERAL"}</definedName>
    <definedName name="eru" localSheetId="0" hidden="1">{"TAB1",#N/A,TRUE,"GENERAL";"TAB2",#N/A,TRUE,"GENERAL";"TAB3",#N/A,TRUE,"GENERAL";"TAB4",#N/A,TRUE,"GENERAL";"TAB5",#N/A,TRUE,"GENERAL"}</definedName>
    <definedName name="eru" hidden="1">{"TAB1",#N/A,TRUE,"GENERAL";"TAB2",#N/A,TRUE,"GENERAL";"TAB3",#N/A,TRUE,"GENERAL";"TAB4",#N/A,TRUE,"GENERAL";"TAB5",#N/A,TRUE,"GENERAL"}</definedName>
    <definedName name="ERV" localSheetId="0" hidden="1">{"via1",#N/A,TRUE,"general";"via2",#N/A,TRUE,"general";"via3",#N/A,TRUE,"general"}</definedName>
    <definedName name="ERV" hidden="1">{"via1",#N/A,TRUE,"general";"via2",#N/A,TRUE,"general";"via3",#N/A,TRUE,"general"}</definedName>
    <definedName name="erware" localSheetId="0" hidden="1">{"via1",#N/A,TRUE,"general";"via2",#N/A,TRUE,"general";"via3",#N/A,TRUE,"general"}</definedName>
    <definedName name="erware" hidden="1">{"via1",#N/A,TRUE,"general";"via2",#N/A,TRUE,"general";"via3",#N/A,TRUE,"general"}</definedName>
    <definedName name="ERWER" localSheetId="0" hidden="1">{"via1",#N/A,TRUE,"general";"via2",#N/A,TRUE,"general";"via3",#N/A,TRUE,"general"}</definedName>
    <definedName name="ERWER" hidden="1">{"via1",#N/A,TRUE,"general";"via2",#N/A,TRUE,"general";"via3",#N/A,TRUE,"general"}</definedName>
    <definedName name="erwertd" localSheetId="0" hidden="1">{"TAB1",#N/A,TRUE,"GENERAL";"TAB2",#N/A,TRUE,"GENERAL";"TAB3",#N/A,TRUE,"GENERAL";"TAB4",#N/A,TRUE,"GENERAL";"TAB5",#N/A,TRUE,"GENERAL"}</definedName>
    <definedName name="erwertd" hidden="1">{"TAB1",#N/A,TRUE,"GENERAL";"TAB2",#N/A,TRUE,"GENERAL";"TAB3",#N/A,TRUE,"GENERAL";"TAB4",#N/A,TRUE,"GENERAL";"TAB5",#N/A,TRUE,"GENERAL"}</definedName>
    <definedName name="erwr" localSheetId="0" hidden="1">{"TAB1",#N/A,TRUE,"GENERAL";"TAB2",#N/A,TRUE,"GENERAL";"TAB3",#N/A,TRUE,"GENERAL";"TAB4",#N/A,TRUE,"GENERAL";"TAB5",#N/A,TRUE,"GENERAL"}</definedName>
    <definedName name="erwr" hidden="1">{"TAB1",#N/A,TRUE,"GENERAL";"TAB2",#N/A,TRUE,"GENERAL";"TAB3",#N/A,TRUE,"GENERAL";"TAB4",#N/A,TRUE,"GENERAL";"TAB5",#N/A,TRUE,"GENERAL"}</definedName>
    <definedName name="ERWRL" localSheetId="0" hidden="1">{"via1",#N/A,TRUE,"general";"via2",#N/A,TRUE,"general";"via3",#N/A,TRUE,"general"}</definedName>
    <definedName name="ERWRL" hidden="1">{"via1",#N/A,TRUE,"general";"via2",#N/A,TRUE,"general";"via3",#N/A,TRUE,"general"}</definedName>
    <definedName name="ery" localSheetId="0" hidden="1">{"via1",#N/A,TRUE,"general";"via2",#N/A,TRUE,"general";"via3",#N/A,TRUE,"general"}</definedName>
    <definedName name="ery" hidden="1">{"via1",#N/A,TRUE,"general";"via2",#N/A,TRUE,"general";"via3",#N/A,TRUE,"general"}</definedName>
    <definedName name="eryhd" localSheetId="0" hidden="1">{"via1",#N/A,TRUE,"general";"via2",#N/A,TRUE,"general";"via3",#N/A,TRUE,"general"}</definedName>
    <definedName name="eryhd" hidden="1">{"via1",#N/A,TRUE,"general";"via2",#N/A,TRUE,"general";"via3",#N/A,TRUE,"general"}</definedName>
    <definedName name="eryhdf" localSheetId="0" hidden="1">{"TAB1",#N/A,TRUE,"GENERAL";"TAB2",#N/A,TRUE,"GENERAL";"TAB3",#N/A,TRUE,"GENERAL";"TAB4",#N/A,TRUE,"GENERAL";"TAB5",#N/A,TRUE,"GENERAL"}</definedName>
    <definedName name="eryhdf" hidden="1">{"TAB1",#N/A,TRUE,"GENERAL";"TAB2",#N/A,TRUE,"GENERAL";"TAB3",#N/A,TRUE,"GENERAL";"TAB4",#N/A,TRUE,"GENERAL";"TAB5",#N/A,TRUE,"GENERAL"}</definedName>
    <definedName name="eryhk" localSheetId="0" hidden="1">{"TAB1",#N/A,TRUE,"GENERAL";"TAB2",#N/A,TRUE,"GENERAL";"TAB3",#N/A,TRUE,"GENERAL";"TAB4",#N/A,TRUE,"GENERAL";"TAB5",#N/A,TRUE,"GENERAL"}</definedName>
    <definedName name="eryhk" hidden="1">{"TAB1",#N/A,TRUE,"GENERAL";"TAB2",#N/A,TRUE,"GENERAL";"TAB3",#N/A,TRUE,"GENERAL";"TAB4",#N/A,TRUE,"GENERAL";"TAB5",#N/A,TRUE,"GENERAL"}</definedName>
    <definedName name="eryhrf" localSheetId="0" hidden="1">{"TAB1",#N/A,TRUE,"GENERAL";"TAB2",#N/A,TRUE,"GENERAL";"TAB3",#N/A,TRUE,"GENERAL";"TAB4",#N/A,TRUE,"GENERAL";"TAB5",#N/A,TRUE,"GENERAL"}</definedName>
    <definedName name="eryhrf" hidden="1">{"TAB1",#N/A,TRUE,"GENERAL";"TAB2",#N/A,TRUE,"GENERAL";"TAB3",#N/A,TRUE,"GENERAL";"TAB4",#N/A,TRUE,"GENERAL";"TAB5",#N/A,TRUE,"GENERAL"}</definedName>
    <definedName name="eryre" localSheetId="0" hidden="1">{"TAB1",#N/A,TRUE,"GENERAL";"TAB2",#N/A,TRUE,"GENERAL";"TAB3",#N/A,TRUE,"GENERAL";"TAB4",#N/A,TRUE,"GENERAL";"TAB5",#N/A,TRUE,"GENERAL"}</definedName>
    <definedName name="eryre" hidden="1">{"TAB1",#N/A,TRUE,"GENERAL";"TAB2",#N/A,TRUE,"GENERAL";"TAB3",#N/A,TRUE,"GENERAL";"TAB4",#N/A,TRUE,"GENERAL";"TAB5",#N/A,TRUE,"GENERAL"}</definedName>
    <definedName name="erytd" localSheetId="0" hidden="1">{"via1",#N/A,TRUE,"general";"via2",#N/A,TRUE,"general";"via3",#N/A,TRUE,"general"}</definedName>
    <definedName name="erytd" hidden="1">{"via1",#N/A,TRUE,"general";"via2",#N/A,TRUE,"general";"via3",#N/A,TRUE,"general"}</definedName>
    <definedName name="eryty" localSheetId="0" hidden="1">{"via1",#N/A,TRUE,"general";"via2",#N/A,TRUE,"general";"via3",#N/A,TRUE,"general"}</definedName>
    <definedName name="eryty" hidden="1">{"via1",#N/A,TRUE,"general";"via2",#N/A,TRUE,"general";"via3",#N/A,TRUE,"general"}</definedName>
    <definedName name="eryy" localSheetId="0" hidden="1">{"via1",#N/A,TRUE,"general";"via2",#N/A,TRUE,"general";"via3",#N/A,TRUE,"general"}</definedName>
    <definedName name="eryy" hidden="1">{"via1",#N/A,TRUE,"general";"via2",#N/A,TRUE,"general";"via3",#N/A,TRUE,"general"}</definedName>
    <definedName name="ES" localSheetId="0">[132]Puntos!#REF!</definedName>
    <definedName name="ES">[132]Puntos!#REF!</definedName>
    <definedName name="ESA" localSheetId="0">[132]Puntos!#REF!</definedName>
    <definedName name="ESA">[132]Puntos!#REF!</definedName>
    <definedName name="esc">'[68]Maturity Matrix'!$B$23:$D$23</definedName>
    <definedName name="esca" localSheetId="0">#REF!</definedName>
    <definedName name="esca">#REF!</definedName>
    <definedName name="ESP_CAT">'[87]Códigos Pacc'!$H$3:$I$42</definedName>
    <definedName name="ESPE" localSheetId="0">#REF!</definedName>
    <definedName name="ESPE">#REF!</definedName>
    <definedName name="ESPECIALIDADES" localSheetId="0">'[45]Listas Desplegables'!#REF!</definedName>
    <definedName name="ESPECIALIDADES">'[45]Listas Desplegables'!#REF!</definedName>
    <definedName name="ESPECIFICACION" localSheetId="0">#REF!</definedName>
    <definedName name="ESPECIFICACION">#REF!</definedName>
    <definedName name="Especificación" localSheetId="0">#REF!</definedName>
    <definedName name="Especificación">#REF!</definedName>
    <definedName name="espelementotanque">'[45]Listas Desplegables'!$EU$6:$EU$16</definedName>
    <definedName name="espesortublinea">'[45]Listas Desplegables'!$BX$8:$BX$18</definedName>
    <definedName name="ESPINAL">[60]DATOSPB!$I$22:$T$30</definedName>
    <definedName name="EssfHasNonUnique">FALSE</definedName>
    <definedName name="EST10A" localSheetId="0">#REF!</definedName>
    <definedName name="EST10A">#REF!</definedName>
    <definedName name="EST10V1" localSheetId="0">#REF!</definedName>
    <definedName name="EST10V1">#REF!</definedName>
    <definedName name="EST11A" localSheetId="0">#REF!</definedName>
    <definedName name="EST11A">#REF!</definedName>
    <definedName name="ESTA" localSheetId="0">#REF!</definedName>
    <definedName name="ESTA">#REF!</definedName>
    <definedName name="estado" localSheetId="0">NULL</definedName>
    <definedName name="estado">NULL</definedName>
    <definedName name="ESTOLON">'[27]MANO DE OBRA'!$F$53</definedName>
    <definedName name="ESTRAE" localSheetId="0">'[2]7422CW00'!#REF!</definedName>
    <definedName name="ESTRAE">'[2]7422CW00'!#REF!</definedName>
    <definedName name="ESTRUCT">[27]Hoja3!$F$1482</definedName>
    <definedName name="ESTRUCTURA" localSheetId="0" hidden="1">{#N/A,#N/A,TRUE,"INGENIERIA";#N/A,#N/A,TRUE,"COMPRAS";#N/A,#N/A,TRUE,"DIRECCION";#N/A,#N/A,TRUE,"RESUMEN"}</definedName>
    <definedName name="ESTRUCTURA" hidden="1">{#N/A,#N/A,TRUE,"INGENIERIA";#N/A,#N/A,TRUE,"COMPRAS";#N/A,#N/A,TRUE,"DIRECCION";#N/A,#N/A,TRUE,"RESUMEN"}</definedName>
    <definedName name="Estructura_Disponibilidad_Mensualizado_Exportar" localSheetId="0">#REF!</definedName>
    <definedName name="Estructura_Disponibilidad_Mensualizado_Exportar">#REF!</definedName>
    <definedName name="ETAP" localSheetId="0">#REF!</definedName>
    <definedName name="ETAP">#REF!</definedName>
    <definedName name="etertgg" localSheetId="0" hidden="1">{"via1",#N/A,TRUE,"general";"via2",#N/A,TRUE,"general";"via3",#N/A,TRUE,"general"}</definedName>
    <definedName name="etertgg" hidden="1">{"via1",#N/A,TRUE,"general";"via2",#N/A,TRUE,"general";"via3",#N/A,TRUE,"general"}</definedName>
    <definedName name="etertt" localSheetId="0" hidden="1">{#N/A,#N/A,TRUE,"1842CWN0"}</definedName>
    <definedName name="etertt" hidden="1">{#N/A,#N/A,TRUE,"1842CWN0"}</definedName>
    <definedName name="etewt" localSheetId="0" hidden="1">{"TAB1",#N/A,TRUE,"GENERAL";"TAB2",#N/A,TRUE,"GENERAL";"TAB3",#N/A,TRUE,"GENERAL";"TAB4",#N/A,TRUE,"GENERAL";"TAB5",#N/A,TRUE,"GENERAL"}</definedName>
    <definedName name="etewt" hidden="1">{"TAB1",#N/A,TRUE,"GENERAL";"TAB2",#N/A,TRUE,"GENERAL";"TAB3",#N/A,TRUE,"GENERAL";"TAB4",#N/A,TRUE,"GENERAL";"TAB5",#N/A,TRUE,"GENERAL"}</definedName>
    <definedName name="etu" localSheetId="0" hidden="1">{"via1",#N/A,TRUE,"general";"via2",#N/A,TRUE,"general";"via3",#N/A,TRUE,"general"}</definedName>
    <definedName name="etu" hidden="1">{"via1",#N/A,TRUE,"general";"via2",#N/A,TRUE,"general";"via3",#N/A,TRUE,"general"}</definedName>
    <definedName name="etueh" localSheetId="0" hidden="1">{"via1",#N/A,TRUE,"general";"via2",#N/A,TRUE,"general";"via3",#N/A,TRUE,"general"}</definedName>
    <definedName name="etueh" hidden="1">{"via1",#N/A,TRUE,"general";"via2",#N/A,TRUE,"general";"via3",#N/A,TRUE,"general"}</definedName>
    <definedName name="etyty" localSheetId="0" hidden="1">{"via1",#N/A,TRUE,"general";"via2",#N/A,TRUE,"general";"via3",#N/A,TRUE,"general"}</definedName>
    <definedName name="etyty" hidden="1">{"via1",#N/A,TRUE,"general";"via2",#N/A,TRUE,"general";"via3",#N/A,TRUE,"general"}</definedName>
    <definedName name="etyu" localSheetId="0" hidden="1">{"TAB1",#N/A,TRUE,"GENERAL";"TAB2",#N/A,TRUE,"GENERAL";"TAB3",#N/A,TRUE,"GENERAL";"TAB4",#N/A,TRUE,"GENERAL";"TAB5",#N/A,TRUE,"GENERAL"}</definedName>
    <definedName name="etyu" hidden="1">{"TAB1",#N/A,TRUE,"GENERAL";"TAB2",#N/A,TRUE,"GENERAL";"TAB3",#N/A,TRUE,"GENERAL";"TAB4",#N/A,TRUE,"GENERAL";"TAB5",#N/A,TRUE,"GENERAL"}</definedName>
    <definedName name="eu" localSheetId="0" hidden="1">{"via1",#N/A,TRUE,"general";"via2",#N/A,TRUE,"general";"via3",#N/A,TRUE,"general"}</definedName>
    <definedName name="eu" hidden="1">{"via1",#N/A,TRUE,"general";"via2",#N/A,TRUE,"general";"via3",#N/A,TRUE,"general"}</definedName>
    <definedName name="Eua" localSheetId="0">#REF!</definedName>
    <definedName name="Eua">#REF!</definedName>
    <definedName name="euro">1.8</definedName>
    <definedName name="eut" localSheetId="0" hidden="1">{"via1",#N/A,TRUE,"general";"via2",#N/A,TRUE,"general";"via3",#N/A,TRUE,"general"}</definedName>
    <definedName name="eut" hidden="1">{"via1",#N/A,TRUE,"general";"via2",#N/A,TRUE,"general";"via3",#N/A,TRUE,"general"}</definedName>
    <definedName name="euyt" localSheetId="0" hidden="1">{"TAB1",#N/A,TRUE,"GENERAL";"TAB2",#N/A,TRUE,"GENERAL";"TAB3",#N/A,TRUE,"GENERAL";"TAB4",#N/A,TRUE,"GENERAL";"TAB5",#N/A,TRUE,"GENERAL"}</definedName>
    <definedName name="euyt" hidden="1">{"TAB1",#N/A,TRUE,"GENERAL";"TAB2",#N/A,TRUE,"GENERAL";"TAB3",#N/A,TRUE,"GENERAL";"TAB4",#N/A,TRUE,"GENERAL";"TAB5",#N/A,TRUE,"GENERAL"}</definedName>
    <definedName name="EVAP">-1208877052</definedName>
    <definedName name="EW" localSheetId="0">#REF!</definedName>
    <definedName name="EW">#REF!</definedName>
    <definedName name="ewegt" localSheetId="0" hidden="1">{"TAB1",#N/A,TRUE,"GENERAL";"TAB2",#N/A,TRUE,"GENERAL";"TAB3",#N/A,TRUE,"GENERAL";"TAB4",#N/A,TRUE,"GENERAL";"TAB5",#N/A,TRUE,"GENERAL"}</definedName>
    <definedName name="ewegt" hidden="1">{"TAB1",#N/A,TRUE,"GENERAL";"TAB2",#N/A,TRUE,"GENERAL";"TAB3",#N/A,TRUE,"GENERAL";"TAB4",#N/A,TRUE,"GENERAL";"TAB5",#N/A,TRUE,"GENERAL"}</definedName>
    <definedName name="ewfewfg" localSheetId="0" hidden="1">{"TAB1",#N/A,TRUE,"GENERAL";"TAB2",#N/A,TRUE,"GENERAL";"TAB3",#N/A,TRUE,"GENERAL";"TAB4",#N/A,TRUE,"GENERAL";"TAB5",#N/A,TRUE,"GENERAL"}</definedName>
    <definedName name="ewfewfg" hidden="1">{"TAB1",#N/A,TRUE,"GENERAL";"TAB2",#N/A,TRUE,"GENERAL";"TAB3",#N/A,TRUE,"GENERAL";"TAB4",#N/A,TRUE,"GENERAL";"TAB5",#N/A,TRUE,"GENERAL"}</definedName>
    <definedName name="ewre" localSheetId="0" hidden="1">{"TAB1",#N/A,TRUE,"GENERAL";"TAB2",#N/A,TRUE,"GENERAL";"TAB3",#N/A,TRUE,"GENERAL";"TAB4",#N/A,TRUE,"GENERAL";"TAB5",#N/A,TRUE,"GENERAL"}</definedName>
    <definedName name="ewre" hidden="1">{"TAB1",#N/A,TRUE,"GENERAL";"TAB2",#N/A,TRUE,"GENERAL";"TAB3",#N/A,TRUE,"GENERAL";"TAB4",#N/A,TRUE,"GENERAL";"TAB5",#N/A,TRUE,"GENERAL"}</definedName>
    <definedName name="ewrewf" localSheetId="0" hidden="1">{"TAB1",#N/A,TRUE,"GENERAL";"TAB2",#N/A,TRUE,"GENERAL";"TAB3",#N/A,TRUE,"GENERAL";"TAB4",#N/A,TRUE,"GENERAL";"TAB5",#N/A,TRUE,"GENERAL"}</definedName>
    <definedName name="ewrewf" hidden="1">{"TAB1",#N/A,TRUE,"GENERAL";"TAB2",#N/A,TRUE,"GENERAL";"TAB3",#N/A,TRUE,"GENERAL";"TAB4",#N/A,TRUE,"GENERAL";"TAB5",#N/A,TRUE,"GENERAL"}</definedName>
    <definedName name="ewrr" localSheetId="0" hidden="1">{"TAB1",#N/A,TRUE,"GENERAL";"TAB2",#N/A,TRUE,"GENERAL";"TAB3",#N/A,TRUE,"GENERAL";"TAB4",#N/A,TRUE,"GENERAL";"TAB5",#N/A,TRUE,"GENERAL"}</definedName>
    <definedName name="ewrr" hidden="1">{"TAB1",#N/A,TRUE,"GENERAL";"TAB2",#N/A,TRUE,"GENERAL";"TAB3",#N/A,TRUE,"GENERAL";"TAB4",#N/A,TRUE,"GENERAL";"TAB5",#N/A,TRUE,"GENERAL"}</definedName>
    <definedName name="ewrt" localSheetId="0" hidden="1">{"TAB1",#N/A,TRUE,"GENERAL";"TAB2",#N/A,TRUE,"GENERAL";"TAB3",#N/A,TRUE,"GENERAL";"TAB4",#N/A,TRUE,"GENERAL";"TAB5",#N/A,TRUE,"GENERAL"}</definedName>
    <definedName name="ewrt" hidden="1">{"TAB1",#N/A,TRUE,"GENERAL";"TAB2",#N/A,TRUE,"GENERAL";"TAB3",#N/A,TRUE,"GENERAL";"TAB4",#N/A,TRUE,"GENERAL";"TAB5",#N/A,TRUE,"GENERAL"}</definedName>
    <definedName name="ewrwer" localSheetId="0" hidden="1">{"TAB1",#N/A,TRUE,"GENERAL";"TAB2",#N/A,TRUE,"GENERAL";"TAB3",#N/A,TRUE,"GENERAL";"TAB4",#N/A,TRUE,"GENERAL";"TAB5",#N/A,TRUE,"GENERAL"}</definedName>
    <definedName name="ewrwer" hidden="1">{"TAB1",#N/A,TRUE,"GENERAL";"TAB2",#N/A,TRUE,"GENERAL";"TAB3",#N/A,TRUE,"GENERAL";"TAB4",#N/A,TRUE,"GENERAL";"TAB5",#N/A,TRUE,"GENERAL"}</definedName>
    <definedName name="EXC" localSheetId="0">#REF!</definedName>
    <definedName name="EXC">#REF!</definedName>
    <definedName name="Exc_comun" localSheetId="0">#REF!</definedName>
    <definedName name="Exc_comun">#REF!</definedName>
    <definedName name="exc_ducto_sf42_1" localSheetId="0">'[77]cantidades sf-42'!#REF!</definedName>
    <definedName name="exc_ducto_sf42_1">'[77]cantidades sf-42'!#REF!</definedName>
    <definedName name="exc_man_ancl_bc12_1" localSheetId="0">#REF!</definedName>
    <definedName name="exc_man_ancl_bc12_1">#REF!</definedName>
    <definedName name="exc_man_ancl_bc12_2" localSheetId="0">#REF!</definedName>
    <definedName name="exc_man_ancl_bc12_2">#REF!</definedName>
    <definedName name="exc_man_ancl_sf18_1" localSheetId="0">#REF!</definedName>
    <definedName name="exc_man_ancl_sf18_1">#REF!</definedName>
    <definedName name="exc_man_ancl_sf18_2" localSheetId="0">#REF!</definedName>
    <definedName name="exc_man_ancl_sf18_2">#REF!</definedName>
    <definedName name="exc_man_ancl_sf71_1" localSheetId="0">#REF!</definedName>
    <definedName name="exc_man_ancl_sf71_1">#REF!</definedName>
    <definedName name="exc_man_ancl_sf71_2" localSheetId="0">#REF!</definedName>
    <definedName name="exc_man_ancl_sf71_2">#REF!</definedName>
    <definedName name="exc_man_com_alcant_1" localSheetId="0">#REF!</definedName>
    <definedName name="exc_man_com_alcant_1">#REF!</definedName>
    <definedName name="exc_man_com_alcant_2" localSheetId="0">#REF!</definedName>
    <definedName name="exc_man_com_alcant_2">#REF!</definedName>
    <definedName name="exc_man_com_alcant_sf2_1" localSheetId="0">#REF!</definedName>
    <definedName name="exc_man_com_alcant_sf2_1">#REF!</definedName>
    <definedName name="exc_man_com_alcant_sf2_2" localSheetId="0">#REF!</definedName>
    <definedName name="exc_man_com_alcant_sf2_2">#REF!</definedName>
    <definedName name="exc_man_com_ancl_bc17_1" localSheetId="0">#REF!</definedName>
    <definedName name="exc_man_com_ancl_bc17_1">#REF!</definedName>
    <definedName name="exc_man_com_ancl_bc17_2" localSheetId="0">#REF!</definedName>
    <definedName name="exc_man_com_ancl_bc17_2">#REF!</definedName>
    <definedName name="exc_man_com_ancl_sf151_1">'[98]cantidades sf151'!$J$130</definedName>
    <definedName name="exc_man_com_ancl_sf43_1" localSheetId="0">#REF!</definedName>
    <definedName name="exc_man_com_ancl_sf43_1">#REF!</definedName>
    <definedName name="exc_man_com_ancl_sf43_2" localSheetId="0">#REF!</definedName>
    <definedName name="exc_man_com_ancl_sf43_2">#REF!</definedName>
    <definedName name="exc_man_com_ancl_sf68_1" localSheetId="0">'[94]cantidades bc-4'!#REF!</definedName>
    <definedName name="exc_man_com_ancl_sf68_1">'[94]cantidades bc-4'!#REF!</definedName>
    <definedName name="exc_man_com_cp_1" localSheetId="0">'[94]cantidades sf-21'!#REF!</definedName>
    <definedName name="exc_man_com_cp_1">'[94]cantidades sf-21'!#REF!</definedName>
    <definedName name="exc_man_com_cp_sf68_1" localSheetId="0">'[94]cantidades bc-4'!#REF!</definedName>
    <definedName name="exc_man_com_cp_sf68_1">'[94]cantidades bc-4'!#REF!</definedName>
    <definedName name="exc_man_com_cun_bc17_1" localSheetId="0">'[76]cantidades BC-17'!#REF!</definedName>
    <definedName name="exc_man_com_cun_bc17_1">'[76]cantidades BC-17'!#REF!</definedName>
    <definedName name="exc_man_com_cuneta_sf151_1">'[98]cantidades sf151'!$J$311</definedName>
    <definedName name="exc_man_com_cuneta_sf2_1" localSheetId="0">#REF!</definedName>
    <definedName name="exc_man_com_cuneta_sf2_1">#REF!</definedName>
    <definedName name="exc_man_com_cuneta_sf2_2" localSheetId="0">#REF!</definedName>
    <definedName name="exc_man_com_cuneta_sf2_2">#REF!</definedName>
    <definedName name="exc_man_com_cuneta_sf68_1" localSheetId="0">'[94]cantidades bc-4'!#REF!</definedName>
    <definedName name="exc_man_com_cuneta_sf68_1">'[94]cantidades bc-4'!#REF!</definedName>
    <definedName name="exc_man_com_cuneta_sf9_2">'[96]resumen sf9'!$M$21</definedName>
    <definedName name="exc_man_com_gav_sf68_1" localSheetId="0">'[94]cantidades bc-4'!#REF!</definedName>
    <definedName name="exc_man_com_gav_sf68_1">'[94]cantidades bc-4'!#REF!</definedName>
    <definedName name="exc_man_com_gunbarrel_1" localSheetId="0">#REF!</definedName>
    <definedName name="exc_man_com_gunbarrel_1">#REF!</definedName>
    <definedName name="exc_man_com_gunbarrel_2" localSheetId="0">#REF!</definedName>
    <definedName name="exc_man_com_gunbarrel_2">#REF!</definedName>
    <definedName name="exc_man_com_sf30_1" localSheetId="0">'[77]cantidades sf-42'!#REF!</definedName>
    <definedName name="exc_man_com_sf30_1">'[77]cantidades sf-42'!#REF!</definedName>
    <definedName name="exc_man_com_ski_bc17_1" localSheetId="0">'[76]cantidades BC-17'!#REF!</definedName>
    <definedName name="exc_man_com_ski_bc17_1">'[76]cantidades BC-17'!#REF!</definedName>
    <definedName name="exc_man_com_tramp_bc17_1" localSheetId="0">#REF!</definedName>
    <definedName name="exc_man_com_tramp_bc17_1">#REF!</definedName>
    <definedName name="exc_man_com_tramp_bc17_2" localSheetId="0">#REF!</definedName>
    <definedName name="exc_man_com_tramp_bc17_2">#REF!</definedName>
    <definedName name="exc_man_com_tramp_p4h_1" localSheetId="0">'[97]cantidades p4H'!#REF!</definedName>
    <definedName name="exc_man_com_tramp_p4h_1">'[97]cantidades p4H'!#REF!</definedName>
    <definedName name="exc_man_com_tramp_sf151_1">'[98]cantidades sf151'!$J$260</definedName>
    <definedName name="exc_man_com_trampa_sf103_1" localSheetId="0">'[77]cantidades sf-30'!#REF!</definedName>
    <definedName name="exc_man_com_trampa_sf103_1">'[77]cantidades sf-30'!#REF!</definedName>
    <definedName name="exc_man_com_trampa_sf30_1" localSheetId="0">'[77]cantidades sf-42'!#REF!</definedName>
    <definedName name="exc_man_com_trampa_sf30_1">'[77]cantidades sf-42'!#REF!</definedName>
    <definedName name="exc_man_com_trampa_sf68_1" localSheetId="0">'[94]cantidades bc-4'!#REF!</definedName>
    <definedName name="exc_man_com_trampa_sf68_1">'[94]cantidades bc-4'!#REF!</definedName>
    <definedName name="exc_man_com_trapa_sf103_1" localSheetId="0">#REF!</definedName>
    <definedName name="exc_man_com_trapa_sf103_1">#REF!</definedName>
    <definedName name="exc_man_roc_ancl_bc17_1" localSheetId="0">#REF!</definedName>
    <definedName name="exc_man_roc_ancl_bc17_1">#REF!</definedName>
    <definedName name="exc_man_roc_ancl_bc17_2" localSheetId="0">#REF!</definedName>
    <definedName name="exc_man_roc_ancl_bc17_2">#REF!</definedName>
    <definedName name="exc_man_roc_ancl_p4h_1" localSheetId="0">'[97]cantidades p4H'!#REF!</definedName>
    <definedName name="exc_man_roc_ancl_p4h_1">'[97]cantidades p4H'!#REF!</definedName>
    <definedName name="exc_man_roc_ancl_sf151_1">'[98]cantidades sf151'!$J$127</definedName>
    <definedName name="exc_man_roc_caseta_bc17_1" localSheetId="0">#REF!</definedName>
    <definedName name="exc_man_roc_caseta_bc17_1">#REF!</definedName>
    <definedName name="exc_man_roc_caseta_bc17_2" localSheetId="0">#REF!</definedName>
    <definedName name="exc_man_roc_caseta_bc17_2">#REF!</definedName>
    <definedName name="exc_man_roc_cp_bc17_1" localSheetId="0">'[76]cantidades BC-17'!#REF!</definedName>
    <definedName name="exc_man_roc_cp_bc17_1">'[76]cantidades BC-17'!#REF!</definedName>
    <definedName name="exc_man_roc_cp_p4h_1" localSheetId="0">'[97]cantidades p4H'!#REF!</definedName>
    <definedName name="exc_man_roc_cp_p4h_1">'[97]cantidades p4H'!#REF!</definedName>
    <definedName name="exc_man_roc_cp_sf151_1">'[98]cantidades sf151'!$J$81</definedName>
    <definedName name="exc_man_roc_cun_bc17_1" localSheetId="0">'[76]cantidades BC-17'!#REF!</definedName>
    <definedName name="exc_man_roc_cun_bc17_1">'[76]cantidades BC-17'!#REF!</definedName>
    <definedName name="exc_man_roc_p4h_1" localSheetId="0">'[97]cantidades p4H'!#REF!</definedName>
    <definedName name="exc_man_roc_p4h_1">'[97]cantidades p4H'!#REF!</definedName>
    <definedName name="exc_man_roc_sf151_2" localSheetId="0">'[95]resumen sf-04'!#REF!</definedName>
    <definedName name="exc_man_roc_sf151_2">'[95]resumen sf-04'!#REF!</definedName>
    <definedName name="exc_man_roca_ancl_sf30_1" localSheetId="0">'[77]cantidades sf-42'!#REF!</definedName>
    <definedName name="exc_man_roca_ancl_sf30_1">'[77]cantidades sf-42'!#REF!</definedName>
    <definedName name="exc_man_roca_cp_sf30_1" localSheetId="0">'[77]cantidades sf-42'!#REF!</definedName>
    <definedName name="exc_man_roca_cp_sf30_1">'[77]cantidades sf-42'!#REF!</definedName>
    <definedName name="exc_man_roca_cp_sf68_1" localSheetId="0">'[94]cantidades bc-4'!#REF!</definedName>
    <definedName name="exc_man_roca_cp_sf68_1">'[94]cantidades bc-4'!#REF!</definedName>
    <definedName name="exc_man_roca_sf30_1" localSheetId="0">'[77]cantidades sf-42'!#REF!</definedName>
    <definedName name="exc_man_roca_sf30_1">'[77]cantidades sf-42'!#REF!</definedName>
    <definedName name="exCEL" localSheetId="0">#REF!</definedName>
    <definedName name="exCEL">#REF!</definedName>
    <definedName name="Excel_BuiltIn_Print_Area_1" localSheetId="0">#REF!</definedName>
    <definedName name="Excel_BuiltIn_Print_Area_1">#REF!</definedName>
    <definedName name="Excel_BuiltIn_Print_Area_1_1" localSheetId="0">#REF!</definedName>
    <definedName name="Excel_BuiltIn_Print_Area_1_1">#REF!</definedName>
    <definedName name="Excel_BuiltIn_Print_Area_1_1_1" localSheetId="0">#REF!</definedName>
    <definedName name="Excel_BuiltIn_Print_Area_1_1_1">#REF!</definedName>
    <definedName name="Excel_BuiltIn_Print_Area_1_1_1_1" localSheetId="0">#REF!</definedName>
    <definedName name="Excel_BuiltIn_Print_Area_1_1_1_1">#REF!</definedName>
    <definedName name="Excel_BuiltIn_Print_Area_1_1_1_1_1" localSheetId="0">#REF!</definedName>
    <definedName name="Excel_BuiltIn_Print_Area_1_1_1_1_1">#REF!</definedName>
    <definedName name="Excel_BuiltIn_Print_Area_1_1_1_1_1_1" localSheetId="0">#REF!</definedName>
    <definedName name="Excel_BuiltIn_Print_Area_1_1_1_1_1_1">#REF!</definedName>
    <definedName name="Excel_BuiltIn_Print_Area_3" localSheetId="0">#REF!</definedName>
    <definedName name="Excel_BuiltIn_Print_Area_3">#REF!</definedName>
    <definedName name="Excel_BuiltIn_Print_Area_3_X" localSheetId="0">#REF!</definedName>
    <definedName name="Excel_BuiltIn_Print_Area_3_X">#REF!</definedName>
    <definedName name="Excel_BuiltIn_Print_Area_7" localSheetId="0">#REF!</definedName>
    <definedName name="Excel_BuiltIn_Print_Area_7">#REF!</definedName>
    <definedName name="Excel_BuiltIn_Print_Titles_1" localSheetId="0">#REF!</definedName>
    <definedName name="Excel_BuiltIn_Print_Titles_1">#REF!</definedName>
    <definedName name="Excel_BuiltIn_Print_Titles_1_1" localSheetId="0">#REF!</definedName>
    <definedName name="Excel_BuiltIn_Print_Titles_1_1">#REF!</definedName>
    <definedName name="Excel_BuiltIn_Print_Titles_1_1_1" localSheetId="0">#REF!</definedName>
    <definedName name="Excel_BuiltIn_Print_Titles_1_1_1">#REF!</definedName>
    <definedName name="Excel_BuiltIn_Print_Titles_1_1_1_1" localSheetId="0">#REF!</definedName>
    <definedName name="Excel_BuiltIn_Print_Titles_1_1_1_1">#REF!</definedName>
    <definedName name="Excel_BuiltIn_Print_Titles_10" localSheetId="0">[106]SKJ452!#REF!</definedName>
    <definedName name="Excel_BuiltIn_Print_Titles_10">[106]SKJ452!#REF!</definedName>
    <definedName name="Excel_BuiltIn_Print_Titles_11" localSheetId="0">[106]ITA878!#REF!</definedName>
    <definedName name="Excel_BuiltIn_Print_Titles_11">[106]ITA878!#REF!</definedName>
    <definedName name="Excel_BuiltIn_Print_Titles_12" localSheetId="0">'[106]AEA-944'!#REF!</definedName>
    <definedName name="Excel_BuiltIn_Print_Titles_12">'[106]AEA-944'!#REF!</definedName>
    <definedName name="Excel_BuiltIn_Print_Titles_13" localSheetId="0">'[106]DUB-823'!#REF!</definedName>
    <definedName name="Excel_BuiltIn_Print_Titles_13">'[106]DUB-823'!#REF!</definedName>
    <definedName name="Excel_BuiltIn_Print_Titles_14" localSheetId="0">'[106]GPI 526'!#REF!</definedName>
    <definedName name="Excel_BuiltIn_Print_Titles_14">'[106]GPI 526'!#REF!</definedName>
    <definedName name="Excel_BuiltIn_Print_Titles_15" localSheetId="0">#REF!</definedName>
    <definedName name="Excel_BuiltIn_Print_Titles_15">#REF!</definedName>
    <definedName name="Excel_BuiltIn_Print_Titles_16" localSheetId="0">#REF!</definedName>
    <definedName name="Excel_BuiltIn_Print_Titles_16">#REF!</definedName>
    <definedName name="Excel_BuiltIn_Print_Titles_17" localSheetId="0">#REF!</definedName>
    <definedName name="Excel_BuiltIn_Print_Titles_17">#REF!</definedName>
    <definedName name="Excel_BuiltIn_Print_Titles_18" localSheetId="0">#REF!</definedName>
    <definedName name="Excel_BuiltIn_Print_Titles_18">#REF!</definedName>
    <definedName name="Excel_BuiltIn_Print_Titles_19" localSheetId="0">[106]XXJ617!#REF!</definedName>
    <definedName name="Excel_BuiltIn_Print_Titles_19">[106]XXJ617!#REF!</definedName>
    <definedName name="Excel_BuiltIn_Print_Titles_2" localSheetId="0">#REF!</definedName>
    <definedName name="Excel_BuiltIn_Print_Titles_2">#REF!</definedName>
    <definedName name="Excel_BuiltIn_Print_Titles_20" localSheetId="0">#REF!</definedName>
    <definedName name="Excel_BuiltIn_Print_Titles_20">#REF!</definedName>
    <definedName name="Excel_BuiltIn_Print_Titles_21" localSheetId="0">[106]SNG_855!#REF!</definedName>
    <definedName name="Excel_BuiltIn_Print_Titles_21">[106]SNG_855!#REF!</definedName>
    <definedName name="Excel_BuiltIn_Print_Titles_23" localSheetId="0">#REF!</definedName>
    <definedName name="Excel_BuiltIn_Print_Titles_23">#REF!</definedName>
    <definedName name="Excel_BuiltIn_Print_Titles_3" localSheetId="0">#REF!</definedName>
    <definedName name="Excel_BuiltIn_Print_Titles_3">#REF!</definedName>
    <definedName name="Excel_BuiltIn_Print_Titles_4" localSheetId="0">'[134]COSTOS CAMPAMENTO'!#REF!</definedName>
    <definedName name="Excel_BuiltIn_Print_Titles_4">'[134]COSTOS CAMPAMENTO'!#REF!</definedName>
    <definedName name="Excel_BuiltIn_Print_Titles_5" localSheetId="0">'[106]VEA 374'!#REF!</definedName>
    <definedName name="Excel_BuiltIn_Print_Titles_5">'[106]VEA 374'!#REF!</definedName>
    <definedName name="Excel_BuiltIn_Print_Titles_5_XX" localSheetId="0">'[106]VEA 374'!#REF!</definedName>
    <definedName name="Excel_BuiltIn_Print_Titles_5_XX">'[106]VEA 374'!#REF!</definedName>
    <definedName name="Excel_BuiltIn_Print_Titles_6" localSheetId="0">#REF!</definedName>
    <definedName name="Excel_BuiltIn_Print_Titles_6">#REF!</definedName>
    <definedName name="Excel_BuiltIn_Print_Titles_7" localSheetId="0">[106]HFB024!#REF!</definedName>
    <definedName name="Excel_BuiltIn_Print_Titles_7">[106]HFB024!#REF!</definedName>
    <definedName name="Excel_BuiltIn_Print_Titles_8" localSheetId="0">#REF!</definedName>
    <definedName name="Excel_BuiltIn_Print_Titles_8">#REF!</definedName>
    <definedName name="Excel_BuiltIn_Print_Titles_9" localSheetId="0">[106]PAJ825!#REF!</definedName>
    <definedName name="Excel_BuiltIn_Print_Titles_9">[106]PAJ825!#REF!</definedName>
    <definedName name="excel123">#REF!</definedName>
    <definedName name="EXCROC">'[135]Análisis de precios'!$H$52</definedName>
    <definedName name="exec">'[68]Maturity Matrix'!$B$25:$D$25</definedName>
    <definedName name="external">'[68]Maturity Matrix'!$B$9:$E$9</definedName>
    <definedName name="eyjerjyrjyrjryj" localSheetId="0">#REF!</definedName>
    <definedName name="eyjerjyrjyrjryj">#REF!</definedName>
    <definedName name="FA" localSheetId="0" hidden="1">{#N/A,#N/A,FALSE,"VOL695";#N/A,#N/A,FALSE,"anexo1";#N/A,#N/A,FALSE,"anexo2";#N/A,#N/A,FALSE,"anexo3";#N/A,#N/A,FALSE,"anexo4";#N/A,#N/A,FALSE,"anexo5a";#N/A,#N/A,FALSE,"anexo5b";#N/A,#N/A,FALSE,"anexo6a";#N/A,#N/A,FALSE,"anexo6a";#N/A,#N/A,FALSE,"anexo6c";#N/A,#N/A,FALSE,"anexo7a";#N/A,#N/A,FALSE,"anexo7b";#N/A,#N/A,FALSE,"anexo7c"}</definedName>
    <definedName name="FA" hidden="1">{#N/A,#N/A,FALSE,"VOL695";#N/A,#N/A,FALSE,"anexo1";#N/A,#N/A,FALSE,"anexo2";#N/A,#N/A,FALSE,"anexo3";#N/A,#N/A,FALSE,"anexo4";#N/A,#N/A,FALSE,"anexo5a";#N/A,#N/A,FALSE,"anexo5b";#N/A,#N/A,FALSE,"anexo6a";#N/A,#N/A,FALSE,"anexo6a";#N/A,#N/A,FALSE,"anexo6c";#N/A,#N/A,FALSE,"anexo7a";#N/A,#N/A,FALSE,"anexo7b";#N/A,#N/A,FALSE,"anexo7c"}</definedName>
    <definedName name="fabio" localSheetId="0">#REF!</definedName>
    <definedName name="fabio">#REF!</definedName>
    <definedName name="fact">'[136]HOJA DE COSTOS'!$AU$339</definedName>
    <definedName name="factor" localSheetId="0">#REF!</definedName>
    <definedName name="factor">#REF!</definedName>
    <definedName name="FACTOR_01" localSheetId="0">#REF!</definedName>
    <definedName name="FACTOR_01">#REF!</definedName>
    <definedName name="FACTOR_DIS">#REF!</definedName>
    <definedName name="FACTOR_ENVEJ">#REF!</definedName>
    <definedName name="FACTORPRESTACIONAL" localSheetId="0">'[62]IV. MANO DE OBRA'!$G$4:$J$27</definedName>
    <definedName name="FACTORPRESTACIONAL">'[137]IV. MANO DE OBRA'!$G$4:$J$27</definedName>
    <definedName name="FACTURADO" localSheetId="0">'[138]Itemes Renovación'!#REF!</definedName>
    <definedName name="FACTURADO">'[138]Itemes Renovación'!#REF!</definedName>
    <definedName name="fahjhdg" localSheetId="0">[85]resumen!#REF!</definedName>
    <definedName name="fahjhdg">[85]resumen!#REF!</definedName>
    <definedName name="FAMILIA">'[87]Códigos Pacc'!$A$3:$A$26</definedName>
    <definedName name="fases" localSheetId="0">IF(averagecheck,2,1)</definedName>
    <definedName name="fases">IF(averagecheck,2,1)</definedName>
    <definedName name="fb_dc_cur_001" localSheetId="0">#REF!</definedName>
    <definedName name="fb_dc_cur_001">#REF!</definedName>
    <definedName name="fb_dev_address_001" localSheetId="0">#REF!</definedName>
    <definedName name="fb_dev_address_001">#REF!</definedName>
    <definedName name="fb_dev_id_001" localSheetId="0">#REF!</definedName>
    <definedName name="fb_dev_id_001">#REF!</definedName>
    <definedName name="fb_max_volt_001" localSheetId="0">#REF!</definedName>
    <definedName name="fb_max_volt_001">#REF!</definedName>
    <definedName name="fb_min_transmit_level_001" localSheetId="0">#REF!</definedName>
    <definedName name="fb_min_transmit_level_001">#REF!</definedName>
    <definedName name="fb_min_volt_001" localSheetId="0">#REF!</definedName>
    <definedName name="fb_min_volt_001">#REF!</definedName>
    <definedName name="fb_standard_001" localSheetId="0">#REF!</definedName>
    <definedName name="fb_standard_001">#REF!</definedName>
    <definedName name="fb_tag_no_001" localSheetId="0">#REF!</definedName>
    <definedName name="fb_tag_no_001">#REF!</definedName>
    <definedName name="FD" localSheetId="0">Presupuesto!ERR</definedName>
    <definedName name="FD">[0]!ERR</definedName>
    <definedName name="fda" localSheetId="0" hidden="1">{"TAB1",#N/A,TRUE,"GENERAL";"TAB2",#N/A,TRUE,"GENERAL";"TAB3",#N/A,TRUE,"GENERAL";"TAB4",#N/A,TRUE,"GENERAL";"TAB5",#N/A,TRUE,"GENERAL"}</definedName>
    <definedName name="fda" hidden="1">{"TAB1",#N/A,TRUE,"GENERAL";"TAB2",#N/A,TRUE,"GENERAL";"TAB3",#N/A,TRUE,"GENERAL";"TAB4",#N/A,TRUE,"GENERAL";"TAB5",#N/A,TRUE,"GENERAL"}</definedName>
    <definedName name="fdbjp" localSheetId="0" hidden="1">{"TAB1",#N/A,TRUE,"GENERAL";"TAB2",#N/A,TRUE,"GENERAL";"TAB3",#N/A,TRUE,"GENERAL";"TAB4",#N/A,TRUE,"GENERAL";"TAB5",#N/A,TRUE,"GENERAL"}</definedName>
    <definedName name="fdbjp" hidden="1">{"TAB1",#N/A,TRUE,"GENERAL";"TAB2",#N/A,TRUE,"GENERAL";"TAB3",#N/A,TRUE,"GENERAL";"TAB4",#N/A,TRUE,"GENERAL";"TAB5",#N/A,TRUE,"GENERAL"}</definedName>
    <definedName name="fdf" localSheetId="0" hidden="1">{"TAB1",#N/A,TRUE,"GENERAL";"TAB2",#N/A,TRUE,"GENERAL";"TAB3",#N/A,TRUE,"GENERAL";"TAB4",#N/A,TRUE,"GENERAL";"TAB5",#N/A,TRUE,"GENERAL"}</definedName>
    <definedName name="fdf" hidden="1">{"TAB1",#N/A,TRUE,"GENERAL";"TAB2",#N/A,TRUE,"GENERAL";"TAB3",#N/A,TRUE,"GENERAL";"TAB4",#N/A,TRUE,"GENERAL";"TAB5",#N/A,TRUE,"GENERAL"}</definedName>
    <definedName name="fdg" localSheetId="0" hidden="1">{"via1",#N/A,TRUE,"general";"via2",#N/A,TRUE,"general";"via3",#N/A,TRUE,"general"}</definedName>
    <definedName name="fdg" hidden="1">{"via1",#N/A,TRUE,"general";"via2",#N/A,TRUE,"general";"via3",#N/A,TRUE,"general"}</definedName>
    <definedName name="FDGD" localSheetId="0" hidden="1">{"TAB1",#N/A,TRUE,"GENERAL";"TAB2",#N/A,TRUE,"GENERAL";"TAB3",#N/A,TRUE,"GENERAL";"TAB4",#N/A,TRUE,"GENERAL";"TAB5",#N/A,TRUE,"GENERAL"}</definedName>
    <definedName name="FDGD" hidden="1">{"TAB1",#N/A,TRUE,"GENERAL";"TAB2",#N/A,TRUE,"GENERAL";"TAB3",#N/A,TRUE,"GENERAL";"TAB4",#N/A,TRUE,"GENERAL";"TAB5",#N/A,TRUE,"GENERAL"}</definedName>
    <definedName name="FDGFDBBP" localSheetId="0" hidden="1">{"TAB1",#N/A,TRUE,"GENERAL";"TAB2",#N/A,TRUE,"GENERAL";"TAB3",#N/A,TRUE,"GENERAL";"TAB4",#N/A,TRUE,"GENERAL";"TAB5",#N/A,TRUE,"GENERAL"}</definedName>
    <definedName name="FDGFDBBP" hidden="1">{"TAB1",#N/A,TRUE,"GENERAL";"TAB2",#N/A,TRUE,"GENERAL";"TAB3",#N/A,TRUE,"GENERAL";"TAB4",#N/A,TRUE,"GENERAL";"TAB5",#N/A,TRUE,"GENERAL"}</definedName>
    <definedName name="fdh" localSheetId="0" hidden="1">{"TAB1",#N/A,TRUE,"GENERAL";"TAB2",#N/A,TRUE,"GENERAL";"TAB3",#N/A,TRUE,"GENERAL";"TAB4",#N/A,TRUE,"GENERAL";"TAB5",#N/A,TRUE,"GENERAL"}</definedName>
    <definedName name="fdh" hidden="1">{"TAB1",#N/A,TRUE,"GENERAL";"TAB2",#N/A,TRUE,"GENERAL";"TAB3",#N/A,TRUE,"GENERAL";"TAB4",#N/A,TRUE,"GENERAL";"TAB5",#N/A,TRUE,"GENERAL"}</definedName>
    <definedName name="fdsf" localSheetId="0" hidden="1">{"TAB1",#N/A,TRUE,"GENERAL";"TAB2",#N/A,TRUE,"GENERAL";"TAB3",#N/A,TRUE,"GENERAL";"TAB4",#N/A,TRUE,"GENERAL";"TAB5",#N/A,TRUE,"GENERAL"}</definedName>
    <definedName name="fdsf" hidden="1">{"TAB1",#N/A,TRUE,"GENERAL";"TAB2",#N/A,TRUE,"GENERAL";"TAB3",#N/A,TRUE,"GENERAL";"TAB4",#N/A,TRUE,"GENERAL";"TAB5",#N/A,TRUE,"GENERAL"}</definedName>
    <definedName name="fdsfds" localSheetId="0" hidden="1">{"TAB1",#N/A,TRUE,"GENERAL";"TAB2",#N/A,TRUE,"GENERAL";"TAB3",#N/A,TRUE,"GENERAL";"TAB4",#N/A,TRUE,"GENERAL";"TAB5",#N/A,TRUE,"GENERAL"}</definedName>
    <definedName name="fdsfds" hidden="1">{"TAB1",#N/A,TRUE,"GENERAL";"TAB2",#N/A,TRUE,"GENERAL";"TAB3",#N/A,TRUE,"GENERAL";"TAB4",#N/A,TRUE,"GENERAL";"TAB5",#N/A,TRUE,"GENERAL"}</definedName>
    <definedName name="fdsfdsf" localSheetId="0" hidden="1">{"via1",#N/A,TRUE,"general";"via2",#N/A,TRUE,"general";"via3",#N/A,TRUE,"general"}</definedName>
    <definedName name="fdsfdsf" hidden="1">{"via1",#N/A,TRUE,"general";"via2",#N/A,TRUE,"general";"via3",#N/A,TRUE,"general"}</definedName>
    <definedName name="fdsgfds" localSheetId="0" hidden="1">{"via1",#N/A,TRUE,"general";"via2",#N/A,TRUE,"general";"via3",#N/A,TRUE,"general"}</definedName>
    <definedName name="fdsgfds" hidden="1">{"via1",#N/A,TRUE,"general";"via2",#N/A,TRUE,"general";"via3",#N/A,TRUE,"general"}</definedName>
    <definedName name="fdsgsdfu" localSheetId="0" hidden="1">{"TAB1",#N/A,TRUE,"GENERAL";"TAB2",#N/A,TRUE,"GENERAL";"TAB3",#N/A,TRUE,"GENERAL";"TAB4",#N/A,TRUE,"GENERAL";"TAB5",#N/A,TRUE,"GENERAL"}</definedName>
    <definedName name="fdsgsdfu" hidden="1">{"TAB1",#N/A,TRUE,"GENERAL";"TAB2",#N/A,TRUE,"GENERAL";"TAB3",#N/A,TRUE,"GENERAL";"TAB4",#N/A,TRUE,"GENERAL";"TAB5",#N/A,TRUE,"GENERAL"}</definedName>
    <definedName name="FDSIO" localSheetId="0" hidden="1">{"TAB1",#N/A,TRUE,"GENERAL";"TAB2",#N/A,TRUE,"GENERAL";"TAB3",#N/A,TRUE,"GENERAL";"TAB4",#N/A,TRUE,"GENERAL";"TAB5",#N/A,TRUE,"GENERAL"}</definedName>
    <definedName name="FDSIO" hidden="1">{"TAB1",#N/A,TRUE,"GENERAL";"TAB2",#N/A,TRUE,"GENERAL";"TAB3",#N/A,TRUE,"GENERAL";"TAB4",#N/A,TRUE,"GENERAL";"TAB5",#N/A,TRUE,"GENERAL"}</definedName>
    <definedName name="fdwssf" localSheetId="0">#REF!</definedName>
    <definedName name="fdwssf">#REF!</definedName>
    <definedName name="fe_isize_anbsensor_001" localSheetId="0">#REF!</definedName>
    <definedName name="fe_isize_anbsensor_001">#REF!</definedName>
    <definedName name="fe_isize_anbtype_001" localSheetId="0">#REF!</definedName>
    <definedName name="fe_isize_anbtype_001">#REF!</definedName>
    <definedName name="fe_isize_calctype_indx_001" localSheetId="0">#REF!</definedName>
    <definedName name="fe_isize_calctype_indx_001">#REF!</definedName>
    <definedName name="fe_isize_decplaces_001" localSheetId="0">#REF!</definedName>
    <definedName name="fe_isize_decplaces_001">#REF!</definedName>
    <definedName name="fe_isize_drainvent_indx_001" localSheetId="0">#REF!</definedName>
    <definedName name="fe_isize_drainvent_indx_001">#REF!</definedName>
    <definedName name="fe_isize_elemmtl_indx_001" localSheetId="0">#REF!</definedName>
    <definedName name="fe_isize_elemmtl_indx_001">#REF!</definedName>
    <definedName name="fe_isize_ifoasize_001" localSheetId="0">#REF!</definedName>
    <definedName name="fe_isize_ifoasize_001">#REF!</definedName>
    <definedName name="fe_isize_ifoatype_001" localSheetId="0">#REF!</definedName>
    <definedName name="fe_isize_ifoatype_001">#REF!</definedName>
    <definedName name="fe_isize_instrtype_indx_001" localSheetId="0">#REF!</definedName>
    <definedName name="fe_isize_instrtype_indx_001">#REF!</definedName>
    <definedName name="fe_isize_pipemtl_indx_001" localSheetId="0">#REF!</definedName>
    <definedName name="fe_isize_pipemtl_indx_001">#REF!</definedName>
    <definedName name="fe_isize_standard_indx_001" localSheetId="0">#REF!</definedName>
    <definedName name="fe_isize_standard_indx_001">#REF!</definedName>
    <definedName name="fe_isize_wedgehdr_001" localSheetId="0">#REF!</definedName>
    <definedName name="fe_isize_wedgehdr_001">#REF!</definedName>
    <definedName name="fe_isize_wedgemodel_001" localSheetId="0">#REF!</definedName>
    <definedName name="fe_isize_wedgemodel_001">#REF!</definedName>
    <definedName name="fe_isize_wedgesize_001" localSheetId="0">#REF!</definedName>
    <definedName name="fe_isize_wedgesize_001">#REF!</definedName>
    <definedName name="Fecha">[103]Datos!$B$7</definedName>
    <definedName name="FECHA.R1" localSheetId="0">#REF!</definedName>
    <definedName name="FECHA.R1">#REF!</definedName>
    <definedName name="FECHA.R2" localSheetId="0">#REF!</definedName>
    <definedName name="FECHA.R2">#REF!</definedName>
    <definedName name="FECHA.R3" localSheetId="0">#REF!</definedName>
    <definedName name="FECHA.R3">#REF!</definedName>
    <definedName name="FECHA.R4" localSheetId="0">#REF!</definedName>
    <definedName name="FECHA.R4">#REF!</definedName>
    <definedName name="FECHA.SMML" localSheetId="0">#REF!</definedName>
    <definedName name="FECHA.SMML">#REF!</definedName>
    <definedName name="fer" localSheetId="0">'[58]Res-Accide-10'!#REF!</definedName>
    <definedName name="fer">'[58]Res-Accide-10'!#REF!</definedName>
    <definedName name="ferfer" localSheetId="0" hidden="1">{"via1",#N/A,TRUE,"general";"via2",#N/A,TRUE,"general";"via3",#N/A,TRUE,"general"}</definedName>
    <definedName name="ferfer" hidden="1">{"via1",#N/A,TRUE,"general";"via2",#N/A,TRUE,"general";"via3",#N/A,TRUE,"general"}</definedName>
    <definedName name="ff" localSheetId="0">#REF!</definedName>
    <definedName name="ff">#REF!</definedName>
    <definedName name="fff" localSheetId="0">#REF!</definedName>
    <definedName name="fff">#REF!</definedName>
    <definedName name="FFFF" localSheetId="0" hidden="1">#REF!</definedName>
    <definedName name="FFFF" hidden="1">#REF!</definedName>
    <definedName name="FFFFA" localSheetId="0" hidden="1">#REF!</definedName>
    <definedName name="FFFFA" hidden="1">#REF!</definedName>
    <definedName name="ffffd" localSheetId="0" hidden="1">{"via1",#N/A,TRUE,"general";"via2",#N/A,TRUE,"general";"via3",#N/A,TRUE,"general"}</definedName>
    <definedName name="ffffd" hidden="1">{"via1",#N/A,TRUE,"general";"via2",#N/A,TRUE,"general";"via3",#N/A,TRUE,"general"}</definedName>
    <definedName name="ffffffffffff" localSheetId="0">NULL</definedName>
    <definedName name="ffffffffffff">NULL</definedName>
    <definedName name="fffffffffffff" localSheetId="0">NULL</definedName>
    <definedName name="fffffffffffff">NULL</definedName>
    <definedName name="fffffft" localSheetId="0" hidden="1">{"TAB1",#N/A,TRUE,"GENERAL";"TAB2",#N/A,TRUE,"GENERAL";"TAB3",#N/A,TRUE,"GENERAL";"TAB4",#N/A,TRUE,"GENERAL";"TAB5",#N/A,TRUE,"GENERAL"}</definedName>
    <definedName name="fffffft" hidden="1">{"TAB1",#N/A,TRUE,"GENERAL";"TAB2",#N/A,TRUE,"GENERAL";"TAB3",#N/A,TRUE,"GENERAL";"TAB4",#N/A,TRUE,"GENERAL";"TAB5",#N/A,TRUE,"GENERAL"}</definedName>
    <definedName name="fffffik" localSheetId="0" hidden="1">{"TAB1",#N/A,TRUE,"GENERAL";"TAB2",#N/A,TRUE,"GENERAL";"TAB3",#N/A,TRUE,"GENERAL";"TAB4",#N/A,TRUE,"GENERAL";"TAB5",#N/A,TRUE,"GENERAL"}</definedName>
    <definedName name="fffffik" hidden="1">{"TAB1",#N/A,TRUE,"GENERAL";"TAB2",#N/A,TRUE,"GENERAL";"TAB3",#N/A,TRUE,"GENERAL";"TAB4",#N/A,TRUE,"GENERAL";"TAB5",#N/A,TRUE,"GENERAL"}</definedName>
    <definedName name="fffffj" localSheetId="0" hidden="1">{"TAB1",#N/A,TRUE,"GENERAL";"TAB2",#N/A,TRUE,"GENERAL";"TAB3",#N/A,TRUE,"GENERAL";"TAB4",#N/A,TRUE,"GENERAL";"TAB5",#N/A,TRUE,"GENERAL"}</definedName>
    <definedName name="fffffj" hidden="1">{"TAB1",#N/A,TRUE,"GENERAL";"TAB2",#N/A,TRUE,"GENERAL";"TAB3",#N/A,TRUE,"GENERAL";"TAB4",#N/A,TRUE,"GENERAL";"TAB5",#N/A,TRUE,"GENERAL"}</definedName>
    <definedName name="ffffrd" localSheetId="0" hidden="1">{"via1",#N/A,TRUE,"general";"via2",#N/A,TRUE,"general";"via3",#N/A,TRUE,"general"}</definedName>
    <definedName name="ffffrd" hidden="1">{"via1",#N/A,TRUE,"general";"via2",#N/A,TRUE,"general";"via3",#N/A,TRUE,"general"}</definedName>
    <definedName name="ffffy" localSheetId="0" hidden="1">{"TAB1",#N/A,TRUE,"GENERAL";"TAB2",#N/A,TRUE,"GENERAL";"TAB3",#N/A,TRUE,"GENERAL";"TAB4",#N/A,TRUE,"GENERAL";"TAB5",#N/A,TRUE,"GENERAL"}</definedName>
    <definedName name="ffffy" hidden="1">{"TAB1",#N/A,TRUE,"GENERAL";"TAB2",#N/A,TRUE,"GENERAL";"TAB3",#N/A,TRUE,"GENERAL";"TAB4",#N/A,TRUE,"GENERAL";"TAB5",#N/A,TRUE,"GENERAL"}</definedName>
    <definedName name="fffrfr" localSheetId="0" hidden="1">{"TAB1",#N/A,TRUE,"GENERAL";"TAB2",#N/A,TRUE,"GENERAL";"TAB3",#N/A,TRUE,"GENERAL";"TAB4",#N/A,TRUE,"GENERAL";"TAB5",#N/A,TRUE,"GENERAL"}</definedName>
    <definedName name="fffrfr" hidden="1">{"TAB1",#N/A,TRUE,"GENERAL";"TAB2",#N/A,TRUE,"GENERAL";"TAB3",#N/A,TRUE,"GENERAL";"TAB4",#N/A,TRUE,"GENERAL";"TAB5",#N/A,TRUE,"GENERAL"}</definedName>
    <definedName name="fffs" localSheetId="0" hidden="1">{"TAB1",#N/A,TRUE,"GENERAL";"TAB2",#N/A,TRUE,"GENERAL";"TAB3",#N/A,TRUE,"GENERAL";"TAB4",#N/A,TRUE,"GENERAL";"TAB5",#N/A,TRUE,"GENERAL"}</definedName>
    <definedName name="fffs" hidden="1">{"TAB1",#N/A,TRUE,"GENERAL";"TAB2",#N/A,TRUE,"GENERAL";"TAB3",#N/A,TRUE,"GENERAL";"TAB4",#N/A,TRUE,"GENERAL";"TAB5",#N/A,TRUE,"GENERAL"}</definedName>
    <definedName name="fg" localSheetId="0">[140]steel!#REF!</definedName>
    <definedName name="fg">[139]steel!#REF!</definedName>
    <definedName name="fgasd" localSheetId="0">#REF!</definedName>
    <definedName name="fgasd">#REF!</definedName>
    <definedName name="fgdfg" localSheetId="0" hidden="1">{"TAB1",#N/A,TRUE,"GENERAL";"TAB2",#N/A,TRUE,"GENERAL";"TAB3",#N/A,TRUE,"GENERAL";"TAB4",#N/A,TRUE,"GENERAL";"TAB5",#N/A,TRUE,"GENERAL"}</definedName>
    <definedName name="fgdfg" hidden="1">{"TAB1",#N/A,TRUE,"GENERAL";"TAB2",#N/A,TRUE,"GENERAL";"TAB3",#N/A,TRUE,"GENERAL";"TAB4",#N/A,TRUE,"GENERAL";"TAB5",#N/A,TRUE,"GENERAL"}</definedName>
    <definedName name="fgdfsgr" localSheetId="0" hidden="1">{"via1",#N/A,TRUE,"general";"via2",#N/A,TRUE,"general";"via3",#N/A,TRUE,"general"}</definedName>
    <definedName name="fgdfsgr" hidden="1">{"via1",#N/A,TRUE,"general";"via2",#N/A,TRUE,"general";"via3",#N/A,TRUE,"general"}</definedName>
    <definedName name="fgdsfg" localSheetId="0" hidden="1">{"TAB1",#N/A,TRUE,"GENERAL";"TAB2",#N/A,TRUE,"GENERAL";"TAB3",#N/A,TRUE,"GENERAL";"TAB4",#N/A,TRUE,"GENERAL";"TAB5",#N/A,TRUE,"GENERAL"}</definedName>
    <definedName name="fgdsfg" hidden="1">{"TAB1",#N/A,TRUE,"GENERAL";"TAB2",#N/A,TRUE,"GENERAL";"TAB3",#N/A,TRUE,"GENERAL";"TAB4",#N/A,TRUE,"GENERAL";"TAB5",#N/A,TRUE,"GENERAL"}</definedName>
    <definedName name="FGFDH" localSheetId="0" hidden="1">{"via1",#N/A,TRUE,"general";"via2",#N/A,TRUE,"general";"via3",#N/A,TRUE,"general"}</definedName>
    <definedName name="FGFDH" hidden="1">{"via1",#N/A,TRUE,"general";"via2",#N/A,TRUE,"general";"via3",#N/A,TRUE,"general"}</definedName>
    <definedName name="fgghhj" localSheetId="0" hidden="1">{"via1",#N/A,TRUE,"general";"via2",#N/A,TRUE,"general";"via3",#N/A,TRUE,"general"}</definedName>
    <definedName name="fgghhj" hidden="1">{"via1",#N/A,TRUE,"general";"via2",#N/A,TRUE,"general";"via3",#N/A,TRUE,"general"}</definedName>
    <definedName name="fggrgghg" localSheetId="0">NULL</definedName>
    <definedName name="fggrgghg">NULL</definedName>
    <definedName name="fgh" localSheetId="0">'[142]7422CW00'!#REF!</definedName>
    <definedName name="fgh">'[141]7422CW00'!#REF!</definedName>
    <definedName name="FGHFBC" localSheetId="0" hidden="1">{"via1",#N/A,TRUE,"general";"via2",#N/A,TRUE,"general";"via3",#N/A,TRUE,"general"}</definedName>
    <definedName name="FGHFBC" hidden="1">{"via1",#N/A,TRUE,"general";"via2",#N/A,TRUE,"general";"via3",#N/A,TRUE,"general"}</definedName>
    <definedName name="fghfg" localSheetId="0" hidden="1">{"TAB1",#N/A,TRUE,"GENERAL";"TAB2",#N/A,TRUE,"GENERAL";"TAB3",#N/A,TRUE,"GENERAL";"TAB4",#N/A,TRUE,"GENERAL";"TAB5",#N/A,TRUE,"GENERAL"}</definedName>
    <definedName name="fghfg" hidden="1">{"TAB1",#N/A,TRUE,"GENERAL";"TAB2",#N/A,TRUE,"GENERAL";"TAB3",#N/A,TRUE,"GENERAL";"TAB4",#N/A,TRUE,"GENERAL";"TAB5",#N/A,TRUE,"GENERAL"}</definedName>
    <definedName name="fghfgh" localSheetId="0" hidden="1">{"via1",#N/A,TRUE,"general";"via2",#N/A,TRUE,"general";"via3",#N/A,TRUE,"general"}</definedName>
    <definedName name="fghfgh" hidden="1">{"via1",#N/A,TRUE,"general";"via2",#N/A,TRUE,"general";"via3",#N/A,TRUE,"general"}</definedName>
    <definedName name="FGHFW" localSheetId="0" hidden="1">{"via1",#N/A,TRUE,"general";"via2",#N/A,TRUE,"general";"via3",#N/A,TRUE,"general"}</definedName>
    <definedName name="FGHFW" hidden="1">{"via1",#N/A,TRUE,"general";"via2",#N/A,TRUE,"general";"via3",#N/A,TRUE,"general"}</definedName>
    <definedName name="fghhh" localSheetId="0" hidden="1">{"TAB1",#N/A,TRUE,"GENERAL";"TAB2",#N/A,TRUE,"GENERAL";"TAB3",#N/A,TRUE,"GENERAL";"TAB4",#N/A,TRUE,"GENERAL";"TAB5",#N/A,TRUE,"GENERAL"}</definedName>
    <definedName name="fghhh" hidden="1">{"TAB1",#N/A,TRUE,"GENERAL";"TAB2",#N/A,TRUE,"GENERAL";"TAB3",#N/A,TRUE,"GENERAL";"TAB4",#N/A,TRUE,"GENERAL";"TAB5",#N/A,TRUE,"GENERAL"}</definedName>
    <definedName name="fghsfgh" localSheetId="0" hidden="1">{"via1",#N/A,TRUE,"general";"via2",#N/A,TRUE,"general";"via3",#N/A,TRUE,"general"}</definedName>
    <definedName name="fghsfgh" hidden="1">{"via1",#N/A,TRUE,"general";"via2",#N/A,TRUE,"general";"via3",#N/A,TRUE,"general"}</definedName>
    <definedName name="fght" localSheetId="0" hidden="1">{"TAB1",#N/A,TRUE,"GENERAL";"TAB2",#N/A,TRUE,"GENERAL";"TAB3",#N/A,TRUE,"GENERAL";"TAB4",#N/A,TRUE,"GENERAL";"TAB5",#N/A,TRUE,"GENERAL"}</definedName>
    <definedName name="fght" hidden="1">{"TAB1",#N/A,TRUE,"GENERAL";"TAB2",#N/A,TRUE,"GENERAL";"TAB3",#N/A,TRUE,"GENERAL";"TAB4",#N/A,TRUE,"GENERAL";"TAB5",#N/A,TRUE,"GENERAL"}</definedName>
    <definedName name="fgjgryi" localSheetId="0" hidden="1">{"TAB1",#N/A,TRUE,"GENERAL";"TAB2",#N/A,TRUE,"GENERAL";"TAB3",#N/A,TRUE,"GENERAL";"TAB4",#N/A,TRUE,"GENERAL";"TAB5",#N/A,TRUE,"GENERAL"}</definedName>
    <definedName name="fgjgryi" hidden="1">{"TAB1",#N/A,TRUE,"GENERAL";"TAB2",#N/A,TRUE,"GENERAL";"TAB3",#N/A,TRUE,"GENERAL";"TAB4",#N/A,TRUE,"GENERAL";"TAB5",#N/A,TRUE,"GENERAL"}</definedName>
    <definedName name="fhfg" localSheetId="0" hidden="1">{"TAB1",#N/A,TRUE,"GENERAL";"TAB2",#N/A,TRUE,"GENERAL";"TAB3",#N/A,TRUE,"GENERAL";"TAB4",#N/A,TRUE,"GENERAL";"TAB5",#N/A,TRUE,"GENERAL"}</definedName>
    <definedName name="fhfg" hidden="1">{"TAB1",#N/A,TRUE,"GENERAL";"TAB2",#N/A,TRUE,"GENERAL";"TAB3",#N/A,TRUE,"GENERAL";"TAB4",#N/A,TRUE,"GENERAL";"TAB5",#N/A,TRUE,"GENERAL"}</definedName>
    <definedName name="fhfgh" localSheetId="0" hidden="1">{"via1",#N/A,TRUE,"general";"via2",#N/A,TRUE,"general";"via3",#N/A,TRUE,"general"}</definedName>
    <definedName name="fhfgh" hidden="1">{"via1",#N/A,TRUE,"general";"via2",#N/A,TRUE,"general";"via3",#N/A,TRUE,"general"}</definedName>
    <definedName name="fhg" localSheetId="0" hidden="1">{#N/A,#N/A,TRUE,"1842CWN0"}</definedName>
    <definedName name="fhg" hidden="1">{#N/A,#N/A,TRUE,"1842CWN0"}</definedName>
    <definedName name="fhgh" localSheetId="0" hidden="1">{"via1",#N/A,TRUE,"general";"via2",#N/A,TRUE,"general";"via3",#N/A,TRUE,"general"}</definedName>
    <definedName name="fhgh" hidden="1">{"via1",#N/A,TRUE,"general";"via2",#N/A,TRUE,"general";"via3",#N/A,TRUE,"general"}</definedName>
    <definedName name="fhpltyunh" localSheetId="0" hidden="1">{"via1",#N/A,TRUE,"general";"via2",#N/A,TRUE,"general";"via3",#N/A,TRUE,"general"}</definedName>
    <definedName name="fhpltyunh" hidden="1">{"via1",#N/A,TRUE,"general";"via2",#N/A,TRUE,"general";"via3",#N/A,TRUE,"general"}</definedName>
    <definedName name="fi" localSheetId="0">#REF!</definedName>
    <definedName name="fi">#REF!</definedName>
    <definedName name="FICH_TXT" localSheetId="0">#REF!</definedName>
    <definedName name="FICH_TXT">#REF!</definedName>
    <definedName name="FICHIER" localSheetId="0">#REF!</definedName>
    <definedName name="FICHIER">#REF!</definedName>
    <definedName name="fieldbus_device_rev_001" localSheetId="0">#REF!</definedName>
    <definedName name="fieldbus_device_rev_001">#REF!</definedName>
    <definedName name="FINANCIACION" localSheetId="0">Presupuesto!ERR</definedName>
    <definedName name="FINANCIACION">[0]!ERR</definedName>
    <definedName name="FIND">[143]calculation!$V$29:$AK$39</definedName>
    <definedName name="five">[68]Calcs!$I$2:$I$7</definedName>
    <definedName name="FLASHCALC">2135883779</definedName>
    <definedName name="FLIA_2">'[87]Códigos Pacc'!$A$3:$B$26</definedName>
    <definedName name="flow">'[68]Maturity Matrix'!$B$31:$E$31</definedName>
    <definedName name="flow_flag_001" localSheetId="0">#REF!</definedName>
    <definedName name="flow_flag_001">#REF!</definedName>
    <definedName name="fluid_id_001" localSheetId="0">#REF!</definedName>
    <definedName name="fluid_id_001">#REF!</definedName>
    <definedName name="fm_amb_temp_001" localSheetId="0">#REF!</definedName>
    <definedName name="fm_amb_temp_001">#REF!</definedName>
    <definedName name="fm_amb_temp_uid_001" localSheetId="0">#REF!</definedName>
    <definedName name="fm_amb_temp_uid_001">#REF!</definedName>
    <definedName name="fm_ann_coef_001" localSheetId="0">#REF!</definedName>
    <definedName name="fm_ann_coef_001">#REF!</definedName>
    <definedName name="fm_ann_exp_fac_001" localSheetId="0">#REF!</definedName>
    <definedName name="fm_ann_exp_fac_001">#REF!</definedName>
    <definedName name="fm_ann_flow_coeff_001" localSheetId="0">#REF!</definedName>
    <definedName name="fm_ann_flow_coeff_001">#REF!</definedName>
    <definedName name="fm_ann_reyn_corr_fac_001" localSheetId="0">#REF!</definedName>
    <definedName name="fm_ann_reyn_corr_fac_001">#REF!</definedName>
    <definedName name="fm_ann_unit_conv_001" localSheetId="0">#REF!</definedName>
    <definedName name="fm_ann_unit_conv_001">#REF!</definedName>
    <definedName name="fm_beta" localSheetId="0">#REF!</definedName>
    <definedName name="fm_beta">#REF!</definedName>
    <definedName name="fm_beta_001" localSheetId="0">#REF!</definedName>
    <definedName name="fm_beta_001">#REF!</definedName>
    <definedName name="fm_beta_lim_001" localSheetId="0">#REF!</definedName>
    <definedName name="fm_beta_lim_001">#REF!</definedName>
    <definedName name="fm_bleed_hole_diam" localSheetId="0">#REF!</definedName>
    <definedName name="fm_bleed_hole_diam">#REF!</definedName>
    <definedName name="fm_bleed_hole_diam_001" localSheetId="0">#REF!</definedName>
    <definedName name="fm_bleed_hole_diam_001">#REF!</definedName>
    <definedName name="fm_bleed_hole_diam_uid_001" localSheetId="0">#REF!</definedName>
    <definedName name="fm_bleed_hole_diam_uid_001">#REF!</definedName>
    <definedName name="fm_calc_type_001" localSheetId="0">#REF!</definedName>
    <definedName name="fm_calc_type_001">#REF!</definedName>
    <definedName name="fm_calculate_gas_exp_fac_001" localSheetId="0">#REF!</definedName>
    <definedName name="fm_calculate_gas_exp_fac_001">#REF!</definedName>
    <definedName name="fm_crit_001" localSheetId="0">#REF!</definedName>
    <definedName name="fm_crit_001">#REF!</definedName>
    <definedName name="fm_crit_press_ratio_001" localSheetId="0">#REF!</definedName>
    <definedName name="fm_crit_press_ratio_001">#REF!</definedName>
    <definedName name="fm_critical_flow_001" localSheetId="0">#REF!</definedName>
    <definedName name="fm_critical_flow_001">#REF!</definedName>
    <definedName name="fm_delta_001" localSheetId="0">#REF!</definedName>
    <definedName name="fm_delta_001">#REF!</definedName>
    <definedName name="fm_diff_press_tr" localSheetId="0">#REF!</definedName>
    <definedName name="fm_diff_press_tr">#REF!</definedName>
    <definedName name="fm_diff_press_tr_001" localSheetId="0">#REF!</definedName>
    <definedName name="fm_diff_press_tr_001">#REF!</definedName>
    <definedName name="fm_diff_press_tr_uid_001" localSheetId="0">#REF!</definedName>
    <definedName name="fm_diff_press_tr_uid_001">#REF!</definedName>
    <definedName name="fm_disch_coef_001" localSheetId="0">#REF!</definedName>
    <definedName name="fm_disch_coef_001">#REF!</definedName>
    <definedName name="fm_disch_coef_calc_001" localSheetId="0">#REF!</definedName>
    <definedName name="fm_disch_coef_calc_001">#REF!</definedName>
    <definedName name="fm_downstream_len_1st_fit1_001" localSheetId="0">#REF!</definedName>
    <definedName name="fm_downstream_len_1st_fit1_001">#REF!</definedName>
    <definedName name="fm_flow_max_001" localSheetId="0">#REF!</definedName>
    <definedName name="fm_flow_max_001">#REF!</definedName>
    <definedName name="fm_flow_uflg_001" localSheetId="0">#REF!</definedName>
    <definedName name="fm_flow_uflg_001">#REF!</definedName>
    <definedName name="fm_flow_uid_001" localSheetId="0">#REF!</definedName>
    <definedName name="fm_flow_uid_001">#REF!</definedName>
    <definedName name="fm_gas_exp_fac_001" localSheetId="0">#REF!</definedName>
    <definedName name="fm_gas_exp_fac_001">#REF!</definedName>
    <definedName name="FM_mayor_10_SMLMV" localSheetId="0">'[144]Imbobiliaria B2'!$K$7</definedName>
    <definedName name="FM_mayor_10_SMLMV">'[145]Imbobiliaria B2'!$K$7</definedName>
    <definedName name="FM_menor_10_SMLMV" localSheetId="0">'[144]Imbobiliaria B2'!$K$8</definedName>
    <definedName name="FM_menor_10_SMLMV">'[145]Imbobiliaria B2'!$K$8</definedName>
    <definedName name="fm_meter_type_001" localSheetId="0">#REF!</definedName>
    <definedName name="fm_meter_type_001">#REF!</definedName>
    <definedName name="fm_oper_flow_001" localSheetId="0">#REF!</definedName>
    <definedName name="fm_oper_flow_001">#REF!</definedName>
    <definedName name="fm_orif_diam" localSheetId="0">#REF!</definedName>
    <definedName name="fm_orif_diam">#REF!</definedName>
    <definedName name="fm_orif_diam_001" localSheetId="0">#REF!</definedName>
    <definedName name="fm_orif_diam_001">#REF!</definedName>
    <definedName name="fm_orif_diam_uid_001" localSheetId="0">#REF!</definedName>
    <definedName name="fm_orif_diam_uid_001">#REF!</definedName>
    <definedName name="fm_orif_lim_001" localSheetId="0">#REF!</definedName>
    <definedName name="fm_orif_lim_001">#REF!</definedName>
    <definedName name="fm_orif_lin_exp_coef_001" localSheetId="0">#REF!</definedName>
    <definedName name="fm_orif_lin_exp_coef_001">#REF!</definedName>
    <definedName name="fm_orif_lin_exp_uid_001" localSheetId="0">#REF!</definedName>
    <definedName name="fm_orif_lin_exp_uid_001">#REF!</definedName>
    <definedName name="fm_orif_mat_001" localSheetId="0">#REF!</definedName>
    <definedName name="fm_orif_mat_001">#REF!</definedName>
    <definedName name="fm_orif_mat_id_001" localSheetId="0">#REF!</definedName>
    <definedName name="fm_orif_mat_id_001">#REF!</definedName>
    <definedName name="fm_pipe_lim_001" localSheetId="0">#REF!</definedName>
    <definedName name="fm_pipe_lim_001">#REF!</definedName>
    <definedName name="fm_pipe_lin_exp_coef_001" localSheetId="0">#REF!</definedName>
    <definedName name="fm_pipe_lin_exp_coef_001">#REF!</definedName>
    <definedName name="fm_pipe_lin_exp_uid_001" localSheetId="0">#REF!</definedName>
    <definedName name="fm_pipe_lin_exp_uid_001">#REF!</definedName>
    <definedName name="fm_pipe_mat_001" localSheetId="0">#REF!</definedName>
    <definedName name="fm_pipe_mat_001">#REF!</definedName>
    <definedName name="fm_press_loss_001" localSheetId="0">#REF!</definedName>
    <definedName name="fm_press_loss_001">#REF!</definedName>
    <definedName name="fm_press_loss_max_001" localSheetId="0">#REF!</definedName>
    <definedName name="fm_press_loss_max_001">#REF!</definedName>
    <definedName name="fm_press_loss_max_15_001" localSheetId="0">#REF!</definedName>
    <definedName name="fm_press_loss_max_15_001">#REF!</definedName>
    <definedName name="fm_press_loss_nor_001" localSheetId="0">#REF!</definedName>
    <definedName name="fm_press_loss_nor_001">#REF!</definedName>
    <definedName name="fm_press_loss_nor_15_001" localSheetId="0">#REF!</definedName>
    <definedName name="fm_press_loss_nor_15_001">#REF!</definedName>
    <definedName name="fm_press_loss_uid_001" localSheetId="0">#REF!</definedName>
    <definedName name="fm_press_loss_uid_001">#REF!</definedName>
    <definedName name="fm_rad_quart_001" localSheetId="0">#REF!</definedName>
    <definedName name="fm_rad_quart_001">#REF!</definedName>
    <definedName name="fm_radius_001" localSheetId="0">#REF!</definedName>
    <definedName name="fm_radius_001">#REF!</definedName>
    <definedName name="fm_radius_uid_001" localSheetId="0">#REF!</definedName>
    <definedName name="fm_radius_uid_001">#REF!</definedName>
    <definedName name="fm_rect_height_001" localSheetId="0">#REF!</definedName>
    <definedName name="fm_rect_height_001">#REF!</definedName>
    <definedName name="fm_rect_uid_001" localSheetId="0">#REF!</definedName>
    <definedName name="fm_rect_uid_001">#REF!</definedName>
    <definedName name="fm_rect_width_001" localSheetId="0">#REF!</definedName>
    <definedName name="fm_rect_width_001">#REF!</definedName>
    <definedName name="fm_reyn" localSheetId="0">#REF!</definedName>
    <definedName name="fm_reyn">#REF!</definedName>
    <definedName name="fm_reyn_001" localSheetId="0">#REF!</definedName>
    <definedName name="fm_reyn_001">#REF!</definedName>
    <definedName name="fm_reyn_lim_001" localSheetId="0">#REF!</definedName>
    <definedName name="fm_reyn_lim_001">#REF!</definedName>
    <definedName name="fm_seg_height_001" localSheetId="0">#REF!</definedName>
    <definedName name="fm_seg_height_001">#REF!</definedName>
    <definedName name="fm_seg_radius_001" localSheetId="0">#REF!</definedName>
    <definedName name="fm_seg_radius_001">#REF!</definedName>
    <definedName name="fm_seg_uid_001" localSheetId="0">#REF!</definedName>
    <definedName name="fm_seg_uid_001">#REF!</definedName>
    <definedName name="fm_steam_fac_001" localSheetId="0">#REF!</definedName>
    <definedName name="fm_steam_fac_001">#REF!</definedName>
    <definedName name="fm_steam_prcnt_001" localSheetId="0">#REF!</definedName>
    <definedName name="fm_steam_prcnt_001">#REF!</definedName>
    <definedName name="fm_sub_meter_type_001" localSheetId="0">#REF!</definedName>
    <definedName name="fm_sub_meter_type_001">#REF!</definedName>
    <definedName name="fm_true_flow_max_001" localSheetId="0">#REF!</definedName>
    <definedName name="fm_true_flow_max_001">#REF!</definedName>
    <definedName name="fm_upstream_len_1st_fit1_001" localSheetId="0">#REF!</definedName>
    <definedName name="fm_upstream_len_1st_fit1_001">#REF!</definedName>
    <definedName name="fm_upstream_len_1st_fit11_001" localSheetId="0">#REF!</definedName>
    <definedName name="fm_upstream_len_1st_fit11_001">#REF!</definedName>
    <definedName name="fm_upstream_len_2nd_fit1_001" localSheetId="0">#REF!</definedName>
    <definedName name="fm_upstream_len_2nd_fit1_001">#REF!</definedName>
    <definedName name="fm_upstream_len_2nd_fit11_001" localSheetId="0">#REF!</definedName>
    <definedName name="fm_upstream_len_2nd_fit11_001">#REF!</definedName>
    <definedName name="FO">1.32</definedName>
    <definedName name="FOABS_">'[90]COSTOS DE TRANSPORTE'!$D$21</definedName>
    <definedName name="FOR_APPROVAL" localSheetId="0">#REF!</definedName>
    <definedName name="FOR_APPROVAL">#REF!</definedName>
    <definedName name="FORDESCR" localSheetId="0">'[2]7422CW00'!#REF!</definedName>
    <definedName name="FORDESCR">'[2]7422CW00'!#REF!</definedName>
    <definedName name="forero">#N/A</definedName>
    <definedName name="FORM1" localSheetId="0">#REF!</definedName>
    <definedName name="FORM1">#REF!</definedName>
    <definedName name="FORM2" localSheetId="0">#REF!</definedName>
    <definedName name="FORM2">#REF!</definedName>
    <definedName name="forma96100" localSheetId="0" hidden="1">{#N/A,#N/A,FALSE,"CIBHA05A";#N/A,#N/A,FALSE,"CIBHA05B"}</definedName>
    <definedName name="forma96100" hidden="1">{#N/A,#N/A,FALSE,"CIBHA05A";#N/A,#N/A,FALSE,"CIBHA05B"}</definedName>
    <definedName name="fORMA9698" localSheetId="0" hidden="1">{#N/A,#N/A,FALSE,"CIBHA05A";#N/A,#N/A,FALSE,"CIBHA05B"}</definedName>
    <definedName name="fORMA9698" hidden="1">{#N/A,#N/A,FALSE,"CIBHA05A";#N/A,#N/A,FALSE,"CIBHA05B"}</definedName>
    <definedName name="forma9699" localSheetId="0" hidden="1">{#N/A,#N/A,FALSE,"CIBHA05A";#N/A,#N/A,FALSE,"CIBHA05B"}</definedName>
    <definedName name="forma9699" hidden="1">{#N/A,#N/A,FALSE,"CIBHA05A";#N/A,#N/A,FALSE,"CIBHA05B"}</definedName>
    <definedName name="FORMAUNIT" localSheetId="0" hidden="1">{#N/A,#N/A,FALSE,"Costos Productos 6A";#N/A,#N/A,FALSE,"Costo Unitario Total H-94-12"}</definedName>
    <definedName name="FORMAUNIT" hidden="1">{#N/A,#N/A,FALSE,"Costos Productos 6A";#N/A,#N/A,FALSE,"Costo Unitario Total H-94-12"}</definedName>
    <definedName name="FORMOLT" localSheetId="0">'[2]7422CW00'!#REF!</definedName>
    <definedName name="FORMOLT">'[2]7422CW00'!#REF!</definedName>
    <definedName name="formularioCantidades" localSheetId="0">#REF!</definedName>
    <definedName name="formularioCantidades">#REF!</definedName>
    <definedName name="FORSHE" localSheetId="0">'[2]7422CW00'!#REF!</definedName>
    <definedName name="FORSHE">'[2]7422CW00'!#REF!</definedName>
    <definedName name="FORUNMIS" localSheetId="0">'[2]7422CW00'!#REF!</definedName>
    <definedName name="FORUNMIS">'[2]7422CW00'!#REF!</definedName>
    <definedName name="Fotocopiadora.Pesado" localSheetId="0">#REF!</definedName>
    <definedName name="Fotocopiadora.Pesado">#REF!</definedName>
    <definedName name="FPAIU">[64]FPAIU!$A$1:$B$24</definedName>
    <definedName name="FR">1.15</definedName>
    <definedName name="frbgsd" localSheetId="0" hidden="1">{"TAB1",#N/A,TRUE,"GENERAL";"TAB2",#N/A,TRUE,"GENERAL";"TAB3",#N/A,TRUE,"GENERAL";"TAB4",#N/A,TRUE,"GENERAL";"TAB5",#N/A,TRUE,"GENERAL"}</definedName>
    <definedName name="frbgsd" hidden="1">{"TAB1",#N/A,TRUE,"GENERAL";"TAB2",#N/A,TRUE,"GENERAL";"TAB3",#N/A,TRUE,"GENERAL";"TAB4",#N/A,TRUE,"GENERAL";"TAB5",#N/A,TRUE,"GENERAL"}</definedName>
    <definedName name="frefr" localSheetId="0" hidden="1">{"via1",#N/A,TRUE,"general";"via2",#N/A,TRUE,"general";"via3",#N/A,TRUE,"general"}</definedName>
    <definedName name="frefr" hidden="1">{"via1",#N/A,TRUE,"general";"via2",#N/A,TRUE,"general";"via3",#N/A,TRUE,"general"}</definedName>
    <definedName name="frequency_id_001" localSheetId="0">#REF!</definedName>
    <definedName name="frequency_id_001">#REF!</definedName>
    <definedName name="frfa" localSheetId="0" hidden="1">{"via1",#N/A,TRUE,"general";"via2",#N/A,TRUE,"general";"via3",#N/A,TRUE,"general"}</definedName>
    <definedName name="frfa" hidden="1">{"via1",#N/A,TRUE,"general";"via2",#N/A,TRUE,"general";"via3",#N/A,TRUE,"general"}</definedName>
    <definedName name="frfr" localSheetId="0" hidden="1">{"TAB1",#N/A,TRUE,"GENERAL";"TAB2",#N/A,TRUE,"GENERAL";"TAB3",#N/A,TRUE,"GENERAL";"TAB4",#N/A,TRUE,"GENERAL";"TAB5",#N/A,TRUE,"GENERAL"}</definedName>
    <definedName name="frfr" hidden="1">{"TAB1",#N/A,TRUE,"GENERAL";"TAB2",#N/A,TRUE,"GENERAL";"TAB3",#N/A,TRUE,"GENERAL";"TAB4",#N/A,TRUE,"GENERAL";"TAB5",#N/A,TRUE,"GENERAL"}</definedName>
    <definedName name="FSELL" localSheetId="0">#REF!</definedName>
    <definedName name="FSELL">#REF!</definedName>
    <definedName name="fsgsdfg" localSheetId="0">#REF!</definedName>
    <definedName name="fsgsdfg">#REF!</definedName>
    <definedName name="FTE" localSheetId="0">'[146]210.2.2'!$T$7</definedName>
    <definedName name="FTE">'[147]210.2.2'!$T$7</definedName>
    <definedName name="fu" localSheetId="0">Presupuesto!ERR</definedName>
    <definedName name="fu">[0]!ERR</definedName>
    <definedName name="Fuel_Days">NA()</definedName>
    <definedName name="Fuel_Days___0">NA()</definedName>
    <definedName name="FuelCost_Day">NA()</definedName>
    <definedName name="FuelCost_Day___0">NA()</definedName>
    <definedName name="FUENTE" localSheetId="0">#REF!</definedName>
    <definedName name="FUENTE">#REF!</definedName>
    <definedName name="FUENTEACARREOS" localSheetId="0">#REF!</definedName>
    <definedName name="FUENTEACARREOS">[61]RCO!#REF!</definedName>
    <definedName name="full_load_current_001" localSheetId="0">#REF!</definedName>
    <definedName name="full_load_current_001">#REF!</definedName>
    <definedName name="full_weight_001" localSheetId="0">#REF!</definedName>
    <definedName name="full_weight_001">#REF!</definedName>
    <definedName name="FUNIT" localSheetId="0">#REF!</definedName>
    <definedName name="FUNIT">#REF!</definedName>
    <definedName name="fwff" localSheetId="0" hidden="1">{"via1",#N/A,TRUE,"general";"via2",#N/A,TRUE,"general";"via3",#N/A,TRUE,"general"}</definedName>
    <definedName name="fwff" hidden="1">{"via1",#N/A,TRUE,"general";"via2",#N/A,TRUE,"general";"via3",#N/A,TRUE,"general"}</definedName>
    <definedName name="fwwe" localSheetId="0" hidden="1">{"via1",#N/A,TRUE,"general";"via2",#N/A,TRUE,"general";"via3",#N/A,TRUE,"general"}</definedName>
    <definedName name="fwwe" hidden="1">{"via1",#N/A,TRUE,"general";"via2",#N/A,TRUE,"general";"via3",#N/A,TRUE,"general"}</definedName>
    <definedName name="G" localSheetId="0" hidden="1">{"krl1",#N/A,FALSE,"kr";"krl2",#N/A,FALSE,"kr";"compara",#N/A,FALSE,"kr";"desconp1",#N/A,FALSE,"kr";"desconp12",#N/A,FALSE,"kr";"krnp1",#N/A,FALSE,"kr";"krnp2",#N/A,FALSE,"kr";"krp12avg",#N/A,FALSE,"kr";"krp1avg",#N/A,FALSE,"kr"}</definedName>
    <definedName name="G" hidden="1">{"krl1",#N/A,FALSE,"kr";"krl2",#N/A,FALSE,"kr";"compara",#N/A,FALSE,"kr";"desconp1",#N/A,FALSE,"kr";"desconp12",#N/A,FALSE,"kr";"krnp1",#N/A,FALSE,"kr";"krnp2",#N/A,FALSE,"kr";"krp12avg",#N/A,FALSE,"kr";"krp1avg",#N/A,FALSE,"kr"}</definedName>
    <definedName name="ga">'[68]Maturity Matrix'!$B$36:$E$36</definedName>
    <definedName name="GAJ" localSheetId="0">#REF!</definedName>
    <definedName name="GAJ">#REF!</definedName>
    <definedName name="galpropespuma">'[45]Listas Desplegables'!$CZ$10:$CZ$26</definedName>
    <definedName name="gav_bc17_1" localSheetId="0">#REF!</definedName>
    <definedName name="gav_bc17_1">#REF!</definedName>
    <definedName name="gav_bc17_2" localSheetId="0">#REF!</definedName>
    <definedName name="gav_bc17_2">#REF!</definedName>
    <definedName name="gavion_sf_1" localSheetId="0">#REF!</definedName>
    <definedName name="gavion_sf_1">#REF!</definedName>
    <definedName name="gavion_sf_2" localSheetId="0">#REF!</definedName>
    <definedName name="gavion_sf_2">#REF!</definedName>
    <definedName name="gavion_sf151_1." localSheetId="0">'[95]cantidades sf-04'!#REF!</definedName>
    <definedName name="gavion_sf151_1.">'[95]cantidades sf-04'!#REF!</definedName>
    <definedName name="gavion_sf68_1" localSheetId="0">'[94]cantidades bc-4'!#REF!</definedName>
    <definedName name="gavion_sf68_1">'[94]cantidades bc-4'!#REF!</definedName>
    <definedName name="gbbfghghj" localSheetId="0" hidden="1">{"TAB1",#N/A,TRUE,"GENERAL";"TAB2",#N/A,TRUE,"GENERAL";"TAB3",#N/A,TRUE,"GENERAL";"TAB4",#N/A,TRUE,"GENERAL";"TAB5",#N/A,TRUE,"GENERAL"}</definedName>
    <definedName name="gbbfghghj" hidden="1">{"TAB1",#N/A,TRUE,"GENERAL";"TAB2",#N/A,TRUE,"GENERAL";"TAB3",#N/A,TRUE,"GENERAL";"TAB4",#N/A,TRUE,"GENERAL";"TAB5",#N/A,TRUE,"GENERAL"}</definedName>
    <definedName name="gdfyd" localSheetId="0">NULL</definedName>
    <definedName name="gdfyd">NULL</definedName>
    <definedName name="gdt" localSheetId="0" hidden="1">{"TAB1",#N/A,TRUE,"GENERAL";"TAB2",#N/A,TRUE,"GENERAL";"TAB3",#N/A,TRUE,"GENERAL";"TAB4",#N/A,TRUE,"GENERAL";"TAB5",#N/A,TRUE,"GENERAL"}</definedName>
    <definedName name="gdt" hidden="1">{"TAB1",#N/A,TRUE,"GENERAL";"TAB2",#N/A,TRUE,"GENERAL";"TAB3",#N/A,TRUE,"GENERAL";"TAB4",#N/A,TRUE,"GENERAL";"TAB5",#N/A,TRUE,"GENERAL"}</definedName>
    <definedName name="geg" localSheetId="0" hidden="1">{"via1",#N/A,TRUE,"general";"via2",#N/A,TRUE,"general";"via3",#N/A,TRUE,"general"}</definedName>
    <definedName name="geg" hidden="1">{"via1",#N/A,TRUE,"general";"via2",#N/A,TRUE,"general";"via3",#N/A,TRUE,"general"}</definedName>
    <definedName name="gen">0</definedName>
    <definedName name="GENERAL" localSheetId="0">#REF!</definedName>
    <definedName name="GENERAL">#REF!</definedName>
    <definedName name="geot_gav_ph3_1" localSheetId="0">'[102]cantidades pH3'!#REF!</definedName>
    <definedName name="geot_gav_ph3_1">'[102]cantidades pH3'!#REF!</definedName>
    <definedName name="Geotex" localSheetId="0">#REF!</definedName>
    <definedName name="Geotex">#REF!</definedName>
    <definedName name="Gerencia_Proyectos" localSheetId="0">#REF!</definedName>
    <definedName name="Gerencia_Proyectos">#REF!</definedName>
    <definedName name="gerg" localSheetId="0" hidden="1">{"TAB1",#N/A,TRUE,"GENERAL";"TAB2",#N/A,TRUE,"GENERAL";"TAB3",#N/A,TRUE,"GENERAL";"TAB4",#N/A,TRUE,"GENERAL";"TAB5",#N/A,TRUE,"GENERAL"}</definedName>
    <definedName name="gerg" hidden="1">{"TAB1",#N/A,TRUE,"GENERAL";"TAB2",#N/A,TRUE,"GENERAL";"TAB3",#N/A,TRUE,"GENERAL";"TAB4",#N/A,TRUE,"GENERAL";"TAB5",#N/A,TRUE,"GENERAL"}</definedName>
    <definedName name="gerg54" localSheetId="0" hidden="1">{"via1",#N/A,TRUE,"general";"via2",#N/A,TRUE,"general";"via3",#N/A,TRUE,"general"}</definedName>
    <definedName name="gerg54" hidden="1">{"via1",#N/A,TRUE,"general";"via2",#N/A,TRUE,"general";"via3",#N/A,TRUE,"general"}</definedName>
    <definedName name="gergew" localSheetId="0" hidden="1">{"TAB1",#N/A,TRUE,"GENERAL";"TAB2",#N/A,TRUE,"GENERAL";"TAB3",#N/A,TRUE,"GENERAL";"TAB4",#N/A,TRUE,"GENERAL";"TAB5",#N/A,TRUE,"GENERAL"}</definedName>
    <definedName name="gergew" hidden="1">{"TAB1",#N/A,TRUE,"GENERAL";"TAB2",#N/A,TRUE,"GENERAL";"TAB3",#N/A,TRUE,"GENERAL";"TAB4",#N/A,TRUE,"GENERAL";"TAB5",#N/A,TRUE,"GENERAL"}</definedName>
    <definedName name="gergw" localSheetId="0" hidden="1">{"TAB1",#N/A,TRUE,"GENERAL";"TAB2",#N/A,TRUE,"GENERAL";"TAB3",#N/A,TRUE,"GENERAL";"TAB4",#N/A,TRUE,"GENERAL";"TAB5",#N/A,TRUE,"GENERAL"}</definedName>
    <definedName name="gergw" hidden="1">{"TAB1",#N/A,TRUE,"GENERAL";"TAB2",#N/A,TRUE,"GENERAL";"TAB3",#N/A,TRUE,"GENERAL";"TAB4",#N/A,TRUE,"GENERAL";"TAB5",#N/A,TRUE,"GENERAL"}</definedName>
    <definedName name="GERMAN" localSheetId="0" hidden="1">{"COSOPE98",#N/A,FALSE,"COSOPE98";"COSOPE97",#N/A,FALSE,"COSOPE97";"GASECP98",#N/A,FALSE,"GASECP98";"GAS10098",#N/A,FALSE,"GAS10098";"GASECP97",#N/A,FALSE,"GASECP97";"GAS10097",#N/A,FALSE,"GAS10097";"INVECP98",#N/A,FALSE,"INVECP98";"INV10098",#N/A,FALSE,"INV10098";"INVECP97",#N/A,FALSE,"INVECP97";"INV10097",#N/A,FALSE,"INV10097"}</definedName>
    <definedName name="GERMAN" hidden="1">{"COSOPE98",#N/A,FALSE,"COSOPE98";"COSOPE97",#N/A,FALSE,"COSOPE97";"GASECP98",#N/A,FALSE,"GASECP98";"GAS10098",#N/A,FALSE,"GAS10098";"GASECP97",#N/A,FALSE,"GASECP97";"GAS10097",#N/A,FALSE,"GAS10097";"INVECP98",#N/A,FALSE,"INVECP98";"INV10098",#N/A,FALSE,"INV10098";"INVECP97",#N/A,FALSE,"INVECP97";"INV10097",#N/A,FALSE,"INV10097"}</definedName>
    <definedName name="GERMAN1" localSheetId="0" hidden="1">{"COSOPE98",#N/A,FALSE,"COSOPE98";"COSOPE97",#N/A,FALSE,"COSOPE97";"GASECP98",#N/A,FALSE,"GASECP98";"GAS10098",#N/A,FALSE,"GAS10098";"GASECP97",#N/A,FALSE,"GASECP97";"GAS10097",#N/A,FALSE,"GAS10097";"INVECP98",#N/A,FALSE,"INVECP98";"INV10098",#N/A,FALSE,"INV10098";"INVECP97",#N/A,FALSE,"INVECP97";"INV10097",#N/A,FALSE,"INV10097"}</definedName>
    <definedName name="GERMAN1" hidden="1">{"COSOPE98",#N/A,FALSE,"COSOPE98";"COSOPE97",#N/A,FALSE,"COSOPE97";"GASECP98",#N/A,FALSE,"GASECP98";"GAS10098",#N/A,FALSE,"GAS10098";"GASECP97",#N/A,FALSE,"GASECP97";"GAS10097",#N/A,FALSE,"GAS10097";"INVECP98",#N/A,FALSE,"INVECP98";"INV10098",#N/A,FALSE,"INV10098";"INVECP97",#N/A,FALSE,"INVECP97";"INV10097",#N/A,FALSE,"INV10097"}</definedName>
    <definedName name="GERMAN2" localSheetId="0">MODULO10.auto_abrir</definedName>
    <definedName name="GERMAN2">MODULO10.auto_abrir</definedName>
    <definedName name="GERMAN3" localSheetId="0">MODULO10.auto_abrir</definedName>
    <definedName name="GERMAN3">MODULO10.auto_abrir</definedName>
    <definedName name="GERMAN4" localSheetId="0">MODULO10.auto_abrir</definedName>
    <definedName name="GERMAN4">MODULO10.auto_abrir</definedName>
    <definedName name="GERMAN5" localSheetId="0">MODULO10.auto_abrir</definedName>
    <definedName name="GERMAN5">MODULO10.auto_abrir</definedName>
    <definedName name="GERMAN6" localSheetId="0">MODULO10.auto_abrir</definedName>
    <definedName name="GERMAN6">MODULO10.auto_abrir</definedName>
    <definedName name="GERMAN7" localSheetId="0">MODULO10.auto_abrir</definedName>
    <definedName name="GERMAN7">MODULO10.auto_abrir</definedName>
    <definedName name="gfd" localSheetId="0" hidden="1">{"TAB1",#N/A,TRUE,"GENERAL";"TAB2",#N/A,TRUE,"GENERAL";"TAB3",#N/A,TRUE,"GENERAL";"TAB4",#N/A,TRUE,"GENERAL";"TAB5",#N/A,TRUE,"GENERAL"}</definedName>
    <definedName name="gfd" hidden="1">{"TAB1",#N/A,TRUE,"GENERAL";"TAB2",#N/A,TRUE,"GENERAL";"TAB3",#N/A,TRUE,"GENERAL";"TAB4",#N/A,TRUE,"GENERAL";"TAB5",#N/A,TRUE,"GENERAL"}</definedName>
    <definedName name="gfdg" localSheetId="0" hidden="1">{"via1",#N/A,TRUE,"general";"via2",#N/A,TRUE,"general";"via3",#N/A,TRUE,"general"}</definedName>
    <definedName name="gfdg" hidden="1">{"via1",#N/A,TRUE,"general";"via2",#N/A,TRUE,"general";"via3",#N/A,TRUE,"general"}</definedName>
    <definedName name="gffgfhhf" localSheetId="0" hidden="1">{#N/A,#N/A,TRUE,"INGENIERIA";#N/A,#N/A,TRUE,"COMPRAS";#N/A,#N/A,TRUE,"DIRECCION";#N/A,#N/A,TRUE,"RESUMEN"}</definedName>
    <definedName name="gffgfhhf" hidden="1">{#N/A,#N/A,TRUE,"INGENIERIA";#N/A,#N/A,TRUE,"COMPRAS";#N/A,#N/A,TRUE,"DIRECCION";#N/A,#N/A,TRUE,"RESUMEN"}</definedName>
    <definedName name="gfgfgr" localSheetId="0" hidden="1">{"via1",#N/A,TRUE,"general";"via2",#N/A,TRUE,"general";"via3",#N/A,TRUE,"general"}</definedName>
    <definedName name="gfgfgr" hidden="1">{"via1",#N/A,TRUE,"general";"via2",#N/A,TRUE,"general";"via3",#N/A,TRUE,"general"}</definedName>
    <definedName name="gfhf" localSheetId="0" hidden="1">{"via1",#N/A,TRUE,"general";"via2",#N/A,TRUE,"general";"via3",#N/A,TRUE,"general"}</definedName>
    <definedName name="gfhf" hidden="1">{"via1",#N/A,TRUE,"general";"via2",#N/A,TRUE,"general";"via3",#N/A,TRUE,"general"}</definedName>
    <definedName name="gfhfdh" localSheetId="0" hidden="1">{"TAB1",#N/A,TRUE,"GENERAL";"TAB2",#N/A,TRUE,"GENERAL";"TAB3",#N/A,TRUE,"GENERAL";"TAB4",#N/A,TRUE,"GENERAL";"TAB5",#N/A,TRUE,"GENERAL"}</definedName>
    <definedName name="gfhfdh" hidden="1">{"TAB1",#N/A,TRUE,"GENERAL";"TAB2",#N/A,TRUE,"GENERAL";"TAB3",#N/A,TRUE,"GENERAL";"TAB4",#N/A,TRUE,"GENERAL";"TAB5",#N/A,TRUE,"GENERAL"}</definedName>
    <definedName name="gfhgfh" localSheetId="0" hidden="1">{"TAB1",#N/A,TRUE,"GENERAL";"TAB2",#N/A,TRUE,"GENERAL";"TAB3",#N/A,TRUE,"GENERAL";"TAB4",#N/A,TRUE,"GENERAL";"TAB5",#N/A,TRUE,"GENERAL"}</definedName>
    <definedName name="gfhgfh" hidden="1">{"TAB1",#N/A,TRUE,"GENERAL";"TAB2",#N/A,TRUE,"GENERAL";"TAB3",#N/A,TRUE,"GENERAL";"TAB4",#N/A,TRUE,"GENERAL";"TAB5",#N/A,TRUE,"GENERAL"}</definedName>
    <definedName name="GFJHGJ" localSheetId="0" hidden="1">{"TAB1",#N/A,TRUE,"GENERAL";"TAB2",#N/A,TRUE,"GENERAL";"TAB3",#N/A,TRUE,"GENERAL";"TAB4",#N/A,TRUE,"GENERAL";"TAB5",#N/A,TRUE,"GENERAL"}</definedName>
    <definedName name="GFJHGJ" hidden="1">{"TAB1",#N/A,TRUE,"GENERAL";"TAB2",#N/A,TRUE,"GENERAL";"TAB3",#N/A,TRUE,"GENERAL";"TAB4",#N/A,TRUE,"GENERAL";"TAB5",#N/A,TRUE,"GENERAL"}</definedName>
    <definedName name="gfjjh" localSheetId="0" hidden="1">{"via1",#N/A,TRUE,"general";"via2",#N/A,TRUE,"general";"via3",#N/A,TRUE,"general"}</definedName>
    <definedName name="gfjjh" hidden="1">{"via1",#N/A,TRUE,"general";"via2",#N/A,TRUE,"general";"via3",#N/A,TRUE,"general"}</definedName>
    <definedName name="gfutyj6" localSheetId="0" hidden="1">{"via1",#N/A,TRUE,"general";"via2",#N/A,TRUE,"general";"via3",#N/A,TRUE,"general"}</definedName>
    <definedName name="gfutyj6" hidden="1">{"via1",#N/A,TRUE,"general";"via2",#N/A,TRUE,"general";"via3",#N/A,TRUE,"general"}</definedName>
    <definedName name="gg" localSheetId="0" hidden="1">{"TAB1",#N/A,TRUE,"GENERAL";"TAB2",#N/A,TRUE,"GENERAL";"TAB3",#N/A,TRUE,"GENERAL";"TAB4",#N/A,TRUE,"GENERAL";"TAB5",#N/A,TRUE,"GENERAL"}</definedName>
    <definedName name="gg" hidden="1">{"TAB1",#N/A,TRUE,"GENERAL";"TAB2",#N/A,TRUE,"GENERAL";"TAB3",#N/A,TRUE,"GENERAL";"TAB4",#N/A,TRUE,"GENERAL";"TAB5",#N/A,TRUE,"GENERAL"}</definedName>
    <definedName name="ggdr" localSheetId="0" hidden="1">{"via1",#N/A,TRUE,"general";"via2",#N/A,TRUE,"general";"via3",#N/A,TRUE,"general"}</definedName>
    <definedName name="ggdr" hidden="1">{"via1",#N/A,TRUE,"general";"via2",#N/A,TRUE,"general";"via3",#N/A,TRUE,"general"}</definedName>
    <definedName name="ggerg" localSheetId="0" hidden="1">{"TAB1",#N/A,TRUE,"GENERAL";"TAB2",#N/A,TRUE,"GENERAL";"TAB3",#N/A,TRUE,"GENERAL";"TAB4",#N/A,TRUE,"GENERAL";"TAB5",#N/A,TRUE,"GENERAL"}</definedName>
    <definedName name="ggerg" hidden="1">{"TAB1",#N/A,TRUE,"GENERAL";"TAB2",#N/A,TRUE,"GENERAL";"TAB3",#N/A,TRUE,"GENERAL";"TAB4",#N/A,TRUE,"GENERAL";"TAB5",#N/A,TRUE,"GENERAL"}</definedName>
    <definedName name="GGG" localSheetId="0">Presupuesto!ERR</definedName>
    <definedName name="GGG">[0]!ERR</definedName>
    <definedName name="gggb" localSheetId="0" hidden="1">{"TAB1",#N/A,TRUE,"GENERAL";"TAB2",#N/A,TRUE,"GENERAL";"TAB3",#N/A,TRUE,"GENERAL";"TAB4",#N/A,TRUE,"GENERAL";"TAB5",#N/A,TRUE,"GENERAL"}</definedName>
    <definedName name="gggb" hidden="1">{"TAB1",#N/A,TRUE,"GENERAL";"TAB2",#N/A,TRUE,"GENERAL";"TAB3",#N/A,TRUE,"GENERAL";"TAB4",#N/A,TRUE,"GENERAL";"TAB5",#N/A,TRUE,"GENERAL"}</definedName>
    <definedName name="gggg" localSheetId="0">NULL</definedName>
    <definedName name="gggg">NULL</definedName>
    <definedName name="ggggd" localSheetId="0" hidden="1">{"TAB1",#N/A,TRUE,"GENERAL";"TAB2",#N/A,TRUE,"GENERAL";"TAB3",#N/A,TRUE,"GENERAL";"TAB4",#N/A,TRUE,"GENERAL";"TAB5",#N/A,TRUE,"GENERAL"}</definedName>
    <definedName name="ggggd" hidden="1">{"TAB1",#N/A,TRUE,"GENERAL";"TAB2",#N/A,TRUE,"GENERAL";"TAB3",#N/A,TRUE,"GENERAL";"TAB4",#N/A,TRUE,"GENERAL";"TAB5",#N/A,TRUE,"GENERAL"}</definedName>
    <definedName name="gggggt" localSheetId="0" hidden="1">{"via1",#N/A,TRUE,"general";"via2",#N/A,TRUE,"general";"via3",#N/A,TRUE,"general"}</definedName>
    <definedName name="gggggt" hidden="1">{"via1",#N/A,TRUE,"general";"via2",#N/A,TRUE,"general";"via3",#N/A,TRUE,"general"}</definedName>
    <definedName name="gggghn" localSheetId="0" hidden="1">{"TAB1",#N/A,TRUE,"GENERAL";"TAB2",#N/A,TRUE,"GENERAL";"TAB3",#N/A,TRUE,"GENERAL";"TAB4",#N/A,TRUE,"GENERAL";"TAB5",#N/A,TRUE,"GENERAL"}</definedName>
    <definedName name="gggghn" hidden="1">{"TAB1",#N/A,TRUE,"GENERAL";"TAB2",#N/A,TRUE,"GENERAL";"TAB3",#N/A,TRUE,"GENERAL";"TAB4",#N/A,TRUE,"GENERAL";"TAB5",#N/A,TRUE,"GENERAL"}</definedName>
    <definedName name="ggggt" localSheetId="0" hidden="1">{"TAB1",#N/A,TRUE,"GENERAL";"TAB2",#N/A,TRUE,"GENERAL";"TAB3",#N/A,TRUE,"GENERAL";"TAB4",#N/A,TRUE,"GENERAL";"TAB5",#N/A,TRUE,"GENERAL"}</definedName>
    <definedName name="ggggt" hidden="1">{"TAB1",#N/A,TRUE,"GENERAL";"TAB2",#N/A,TRUE,"GENERAL";"TAB3",#N/A,TRUE,"GENERAL";"TAB4",#N/A,TRUE,"GENERAL";"TAB5",#N/A,TRUE,"GENERAL"}</definedName>
    <definedName name="ggggy" localSheetId="0" hidden="1">{"TAB1",#N/A,TRUE,"GENERAL";"TAB2",#N/A,TRUE,"GENERAL";"TAB3",#N/A,TRUE,"GENERAL";"TAB4",#N/A,TRUE,"GENERAL";"TAB5",#N/A,TRUE,"GENERAL"}</definedName>
    <definedName name="ggggy" hidden="1">{"TAB1",#N/A,TRUE,"GENERAL";"TAB2",#N/A,TRUE,"GENERAL";"TAB3",#N/A,TRUE,"GENERAL";"TAB4",#N/A,TRUE,"GENERAL";"TAB5",#N/A,TRUE,"GENERAL"}</definedName>
    <definedName name="gggtgd" localSheetId="0" hidden="1">{"via1",#N/A,TRUE,"general";"via2",#N/A,TRUE,"general";"via3",#N/A,TRUE,"general"}</definedName>
    <definedName name="gggtgd" hidden="1">{"via1",#N/A,TRUE,"general";"via2",#N/A,TRUE,"general";"via3",#N/A,TRUE,"general"}</definedName>
    <definedName name="gghyjujy" localSheetId="0">NULL</definedName>
    <definedName name="gghyjujy">NULL</definedName>
    <definedName name="ggjgjkg" localSheetId="0" hidden="1">{#N/A,#N/A,TRUE,"1842CWN0"}</definedName>
    <definedName name="ggjgjkg" hidden="1">{#N/A,#N/A,TRUE,"1842CWN0"}</definedName>
    <definedName name="ggregge" localSheetId="0">NULL</definedName>
    <definedName name="ggregge">NULL</definedName>
    <definedName name="ggtgt" localSheetId="0" hidden="1">{"via1",#N/A,TRUE,"general";"via2",#N/A,TRUE,"general";"via3",#N/A,TRUE,"general"}</definedName>
    <definedName name="ggtgt" hidden="1">{"via1",#N/A,TRUE,"general";"via2",#N/A,TRUE,"general";"via3",#N/A,TRUE,"general"}</definedName>
    <definedName name="ghdghuy" localSheetId="0" hidden="1">{"via1",#N/A,TRUE,"general";"via2",#N/A,TRUE,"general";"via3",#N/A,TRUE,"general"}</definedName>
    <definedName name="ghdghuy" hidden="1">{"via1",#N/A,TRUE,"general";"via2",#N/A,TRUE,"general";"via3",#N/A,TRUE,"general"}</definedName>
    <definedName name="GHDP" localSheetId="0" hidden="1">{"via1",#N/A,TRUE,"general";"via2",#N/A,TRUE,"general";"via3",#N/A,TRUE,"general"}</definedName>
    <definedName name="GHDP" hidden="1">{"via1",#N/A,TRUE,"general";"via2",#N/A,TRUE,"general";"via3",#N/A,TRUE,"general"}</definedName>
    <definedName name="ghf" localSheetId="0">'[142]7422CW00'!#REF!</definedName>
    <definedName name="ghf">'[141]7422CW00'!#REF!</definedName>
    <definedName name="ghfg" localSheetId="0" hidden="1">{"via1",#N/A,TRUE,"general";"via2",#N/A,TRUE,"general";"via3",#N/A,TRUE,"general"}</definedName>
    <definedName name="ghfg" hidden="1">{"via1",#N/A,TRUE,"general";"via2",#N/A,TRUE,"general";"via3",#N/A,TRUE,"general"}</definedName>
    <definedName name="ghjghj" localSheetId="0" hidden="1">{"TAB1",#N/A,TRUE,"GENERAL";"TAB2",#N/A,TRUE,"GENERAL";"TAB3",#N/A,TRUE,"GENERAL";"TAB4",#N/A,TRUE,"GENERAL";"TAB5",#N/A,TRUE,"GENERAL"}</definedName>
    <definedName name="ghjghj" hidden="1">{"TAB1",#N/A,TRUE,"GENERAL";"TAB2",#N/A,TRUE,"GENERAL";"TAB3",#N/A,TRUE,"GENERAL";"TAB4",#N/A,TRUE,"GENERAL";"TAB5",#N/A,TRUE,"GENERAL"}</definedName>
    <definedName name="GHKJHK" localSheetId="0" hidden="1">{"TAB1",#N/A,TRUE,"GENERAL";"TAB2",#N/A,TRUE,"GENERAL";"TAB3",#N/A,TRUE,"GENERAL";"TAB4",#N/A,TRUE,"GENERAL";"TAB5",#N/A,TRUE,"GENERAL"}</definedName>
    <definedName name="GHKJHK" hidden="1">{"TAB1",#N/A,TRUE,"GENERAL";"TAB2",#N/A,TRUE,"GENERAL";"TAB3",#N/A,TRUE,"GENERAL";"TAB4",#N/A,TRUE,"GENERAL";"TAB5",#N/A,TRUE,"GENERAL"}</definedName>
    <definedName name="ghnbbfr" localSheetId="0" hidden="1">{#N/A,#N/A,TRUE,"1842CWN0"}</definedName>
    <definedName name="ghnbbfr" hidden="1">{#N/A,#N/A,TRUE,"1842CWN0"}</definedName>
    <definedName name="GJHVCB" localSheetId="0" hidden="1">{"TAB1",#N/A,TRUE,"GENERAL";"TAB2",#N/A,TRUE,"GENERAL";"TAB3",#N/A,TRUE,"GENERAL";"TAB4",#N/A,TRUE,"GENERAL";"TAB5",#N/A,TRUE,"GENERAL"}</definedName>
    <definedName name="GJHVCB" hidden="1">{"TAB1",#N/A,TRUE,"GENERAL";"TAB2",#N/A,TRUE,"GENERAL";"TAB3",#N/A,TRUE,"GENERAL";"TAB4",#N/A,TRUE,"GENERAL";"TAB5",#N/A,TRUE,"GENERAL"}</definedName>
    <definedName name="gk" localSheetId="0" hidden="1">{"via1",#N/A,TRUE,"general";"via2",#N/A,TRUE,"general";"via3",#N/A,TRUE,"general"}</definedName>
    <definedName name="gk" hidden="1">{"via1",#N/A,TRUE,"general";"via2",#N/A,TRUE,"general";"via3",#N/A,TRUE,"general"}</definedName>
    <definedName name="GKJDGDIJZ">"Imagen 3"</definedName>
    <definedName name="GLPE_" localSheetId="0">#REF!</definedName>
    <definedName name="GLPE_">#REF!</definedName>
    <definedName name="GMEA_" localSheetId="0">#REF!</definedName>
    <definedName name="GMEA_">#REF!</definedName>
    <definedName name="GMEB_" localSheetId="0">#REF!</definedName>
    <definedName name="GMEB_">#REF!</definedName>
    <definedName name="GMRA_" localSheetId="0">#REF!</definedName>
    <definedName name="GMRA_">#REF!</definedName>
    <definedName name="GMRB_" localSheetId="0">#REF!</definedName>
    <definedName name="GMRB_">#REF!</definedName>
    <definedName name="GOEB_" localSheetId="0">#REF!</definedName>
    <definedName name="GOEB_">#REF!</definedName>
    <definedName name="GOEEP" localSheetId="0">#REF!</definedName>
    <definedName name="GOEEP">#REF!</definedName>
    <definedName name="GORNAR_" localSheetId="0">#REF!</definedName>
    <definedName name="GORNAR_">#REF!</definedName>
    <definedName name="governing_case_001" localSheetId="0">#REF!</definedName>
    <definedName name="governing_case_001">#REF!</definedName>
    <definedName name="_xlnm.Recorder" localSheetId="0">#REF!</definedName>
    <definedName name="_xlnm.Recorder">#REF!</definedName>
    <definedName name="gradotublinea">'[45]Listas Desplegables'!$BZ$8:$BZ$18</definedName>
    <definedName name="GRAF1ANO" localSheetId="0" hidden="1">{"via1",#N/A,TRUE,"general";"via2",#N/A,TRUE,"general";"via3",#N/A,TRUE,"general"}</definedName>
    <definedName name="GRAF1ANO" hidden="1">{"via1",#N/A,TRUE,"general";"via2",#N/A,TRUE,"general";"via3",#N/A,TRUE,"general"}</definedName>
    <definedName name="GRAF1AÑO" localSheetId="0" hidden="1">{"TAB1",#N/A,TRUE,"GENERAL";"TAB2",#N/A,TRUE,"GENERAL";"TAB3",#N/A,TRUE,"GENERAL";"TAB4",#N/A,TRUE,"GENERAL";"TAB5",#N/A,TRUE,"GENERAL"}</definedName>
    <definedName name="GRAF1AÑO" hidden="1">{"TAB1",#N/A,TRUE,"GENERAL";"TAB2",#N/A,TRUE,"GENERAL";"TAB3",#N/A,TRUE,"GENERAL";"TAB4",#N/A,TRUE,"GENERAL";"TAB5",#N/A,TRUE,"GENERAL"}</definedName>
    <definedName name="GRAF2" localSheetId="0">#REF!</definedName>
    <definedName name="GRAF2">#REF!</definedName>
    <definedName name="GRAF3" localSheetId="0">#REF!</definedName>
    <definedName name="GRAF3">#REF!</definedName>
    <definedName name="GRCHIS0599" localSheetId="0" hidden="1">{#N/A,#N/A,FALSE,"Costos Productos 6A";#N/A,#N/A,FALSE,"Costo Unitario Total H-94-12"}</definedName>
    <definedName name="GRCHIS0599" hidden="1">{#N/A,#N/A,FALSE,"Costos Productos 6A";#N/A,#N/A,FALSE,"Costo Unitario Total H-94-12"}</definedName>
    <definedName name="gregds" localSheetId="0" hidden="1">{"TAB1",#N/A,TRUE,"GENERAL";"TAB2",#N/A,TRUE,"GENERAL";"TAB3",#N/A,TRUE,"GENERAL";"TAB4",#N/A,TRUE,"GENERAL";"TAB5",#N/A,TRUE,"GENERAL"}</definedName>
    <definedName name="gregds" hidden="1">{"TAB1",#N/A,TRUE,"GENERAL";"TAB2",#N/A,TRUE,"GENERAL";"TAB3",#N/A,TRUE,"GENERAL";"TAB4",#N/A,TRUE,"GENERAL";"TAB5",#N/A,TRUE,"GENERAL"}</definedName>
    <definedName name="grehrtyh" localSheetId="0" hidden="1">{"TAB1",#N/A,TRUE,"GENERAL";"TAB2",#N/A,TRUE,"GENERAL";"TAB3",#N/A,TRUE,"GENERAL";"TAB4",#N/A,TRUE,"GENERAL";"TAB5",#N/A,TRUE,"GENERAL"}</definedName>
    <definedName name="grehrtyh" hidden="1">{"TAB1",#N/A,TRUE,"GENERAL";"TAB2",#N/A,TRUE,"GENERAL";"TAB3",#N/A,TRUE,"GENERAL";"TAB4",#N/A,TRUE,"GENERAL";"TAB5",#N/A,TRUE,"GENERAL"}</definedName>
    <definedName name="grggwero" localSheetId="0" hidden="1">{"via1",#N/A,TRUE,"general";"via2",#N/A,TRUE,"general";"via3",#N/A,TRUE,"general"}</definedName>
    <definedName name="grggwero" hidden="1">{"via1",#N/A,TRUE,"general";"via2",#N/A,TRUE,"general";"via3",#N/A,TRUE,"general"}</definedName>
    <definedName name="grtyerh" localSheetId="0" hidden="1">{"TAB1",#N/A,TRUE,"GENERAL";"TAB2",#N/A,TRUE,"GENERAL";"TAB3",#N/A,TRUE,"GENERAL";"TAB4",#N/A,TRUE,"GENERAL";"TAB5",#N/A,TRUE,"GENERAL"}</definedName>
    <definedName name="grtyerh" hidden="1">{"TAB1",#N/A,TRUE,"GENERAL";"TAB2",#N/A,TRUE,"GENERAL";"TAB3",#N/A,TRUE,"GENERAL";"TAB4",#N/A,TRUE,"GENERAL";"TAB5",#N/A,TRUE,"GENERAL"}</definedName>
    <definedName name="GRU_CAT" localSheetId="0">#REF!</definedName>
    <definedName name="GRU_CAT">#REF!</definedName>
    <definedName name="GRUPO1" localSheetId="0">#REF!</definedName>
    <definedName name="GRUPO1">#REF!</definedName>
    <definedName name="GRUPO123" localSheetId="0">#REF!</definedName>
    <definedName name="GRUPO123">#REF!</definedName>
    <definedName name="GRUPO13" localSheetId="0">#REF!</definedName>
    <definedName name="GRUPO13">#REF!</definedName>
    <definedName name="GRUPO2" localSheetId="0">#REF!</definedName>
    <definedName name="GRUPO2">#REF!</definedName>
    <definedName name="GSDG" localSheetId="0" hidden="1">{"TAB1",#N/A,TRUE,"GENERAL";"TAB2",#N/A,TRUE,"GENERAL";"TAB3",#N/A,TRUE,"GENERAL";"TAB4",#N/A,TRUE,"GENERAL";"TAB5",#N/A,TRUE,"GENERAL"}</definedName>
    <definedName name="GSDG" hidden="1">{"TAB1",#N/A,TRUE,"GENERAL";"TAB2",#N/A,TRUE,"GENERAL";"TAB3",#N/A,TRUE,"GENERAL";"TAB4",#N/A,TRUE,"GENERAL";"TAB5",#N/A,TRUE,"GENERAL"}</definedName>
    <definedName name="gsfsf" localSheetId="0" hidden="1">{"via1",#N/A,TRUE,"general";"via2",#N/A,TRUE,"general";"via3",#N/A,TRUE,"general"}</definedName>
    <definedName name="gsfsf" hidden="1">{"via1",#N/A,TRUE,"general";"via2",#N/A,TRUE,"general";"via3",#N/A,TRUE,"general"}</definedName>
    <definedName name="GT">[148]BASE!$C$4:$H$255</definedName>
    <definedName name="gtgt" localSheetId="0">NULL</definedName>
    <definedName name="gtgt">NULL</definedName>
    <definedName name="gtgtg" localSheetId="0" hidden="1">{"via1",#N/A,TRUE,"general";"via2",#N/A,TRUE,"general";"via3",#N/A,TRUE,"general"}</definedName>
    <definedName name="gtgtg" hidden="1">{"via1",#N/A,TRUE,"general";"via2",#N/A,TRUE,"general";"via3",#N/A,TRUE,"general"}</definedName>
    <definedName name="gtgtgff" localSheetId="0" hidden="1">{"via1",#N/A,TRUE,"general";"via2",#N/A,TRUE,"general";"via3",#N/A,TRUE,"general"}</definedName>
    <definedName name="gtgtgff" hidden="1">{"via1",#N/A,TRUE,"general";"via2",#N/A,TRUE,"general";"via3",#N/A,TRUE,"general"}</definedName>
    <definedName name="gtgtgyh" localSheetId="0" hidden="1">{"TAB1",#N/A,TRUE,"GENERAL";"TAB2",#N/A,TRUE,"GENERAL";"TAB3",#N/A,TRUE,"GENERAL";"TAB4",#N/A,TRUE,"GENERAL";"TAB5",#N/A,TRUE,"GENERAL"}</definedName>
    <definedName name="gtgtgyh" hidden="1">{"TAB1",#N/A,TRUE,"GENERAL";"TAB2",#N/A,TRUE,"GENERAL";"TAB3",#N/A,TRUE,"GENERAL";"TAB4",#N/A,TRUE,"GENERAL";"TAB5",#N/A,TRUE,"GENERAL"}</definedName>
    <definedName name="gtgth" localSheetId="0" hidden="1">{"TAB1",#N/A,TRUE,"GENERAL";"TAB2",#N/A,TRUE,"GENERAL";"TAB3",#N/A,TRUE,"GENERAL";"TAB4",#N/A,TRUE,"GENERAL";"TAB5",#N/A,TRUE,"GENERAL"}</definedName>
    <definedName name="gtgth" hidden="1">{"TAB1",#N/A,TRUE,"GENERAL";"TAB2",#N/A,TRUE,"GENERAL";"TAB3",#N/A,TRUE,"GENERAL";"TAB4",#N/A,TRUE,"GENERAL";"TAB5",#N/A,TRUE,"GENERAL"}</definedName>
    <definedName name="GTRE" localSheetId="0">#REF!</definedName>
    <definedName name="GTRE">#REF!</definedName>
    <definedName name="GUANDO">[60]DATOSPB!$I$148:$T$156</definedName>
    <definedName name="GUANÍA">#REF!</definedName>
    <definedName name="Guardar_datos">#N/A</definedName>
    <definedName name="Guardar_Datos_del_Dia">#N/A</definedName>
    <definedName name="Guardar_Datos_Indice_energìa">#N/A</definedName>
    <definedName name="Guardar_del_Dia">#N/A</definedName>
    <definedName name="GUARDAR_EN_RED">#N/A</definedName>
    <definedName name="GUARDAR_REPORTE">#N/A</definedName>
    <definedName name="GUAVIARE">#REF!</definedName>
    <definedName name="GUEPAJE">[60]DATOSPB!$I$8:$T$16</definedName>
    <definedName name="Gui" localSheetId="0">#REF!</definedName>
    <definedName name="Gui">#REF!</definedName>
    <definedName name="h" localSheetId="0">[149]perfil!$AG$10:$AG$111</definedName>
    <definedName name="h">[150]perfil!$AG$10:$AG$111</definedName>
    <definedName name="h9h" localSheetId="0" hidden="1">{"via1",#N/A,TRUE,"general";"via2",#N/A,TRUE,"general";"via3",#N/A,TRUE,"general"}</definedName>
    <definedName name="h9h" hidden="1">{"via1",#N/A,TRUE,"general";"via2",#N/A,TRUE,"general";"via3",#N/A,TRUE,"general"}</definedName>
    <definedName name="hab_pozo_bc17_1" localSheetId="0">#REF!</definedName>
    <definedName name="hab_pozo_bc17_1">#REF!</definedName>
    <definedName name="hab_pozo_bc17_2" localSheetId="0">#REF!</definedName>
    <definedName name="hab_pozo_bc17_2">#REF!</definedName>
    <definedName name="habil_poz_sept_p4h_1" localSheetId="0">'[97]cantidades p4H'!#REF!</definedName>
    <definedName name="habil_poz_sept_p4h_1">'[97]cantidades p4H'!#REF!</definedName>
    <definedName name="habil_pozo_sf30_1" localSheetId="0">'[77]cantidades sf-42'!#REF!</definedName>
    <definedName name="habil_pozo_sf30_1">'[77]cantidades sf-42'!#REF!</definedName>
    <definedName name="habil_pozo_sf30_2" localSheetId="0">'[77]resumen sf-42'!#REF!</definedName>
    <definedName name="habil_pozo_sf30_2">'[77]resumen sf-42'!#REF!</definedName>
    <definedName name="HALFCUP">[27]Hoja3!$F$1062</definedName>
    <definedName name="hbfdhrw" localSheetId="0" hidden="1">{"TAB1",#N/A,TRUE,"GENERAL";"TAB2",#N/A,TRUE,"GENERAL";"TAB3",#N/A,TRUE,"GENERAL";"TAB4",#N/A,TRUE,"GENERAL";"TAB5",#N/A,TRUE,"GENERAL"}</definedName>
    <definedName name="hbfdhrw" hidden="1">{"TAB1",#N/A,TRUE,"GENERAL";"TAB2",#N/A,TRUE,"GENERAL";"TAB3",#N/A,TRUE,"GENERAL";"TAB4",#N/A,TRUE,"GENERAL";"TAB5",#N/A,TRUE,"GENERAL"}</definedName>
    <definedName name="Hcunetas" localSheetId="0">'[111]Listado de Obras de Arte La Ye'!$CS$1:$CX$2</definedName>
    <definedName name="Hcunetas">'[112]Listado de Obras de Arte La Ye'!$CS$1:$CX$2</definedName>
    <definedName name="hdfh" localSheetId="0" hidden="1">{"via1",#N/A,TRUE,"general";"via2",#N/A,TRUE,"general";"via3",#N/A,TRUE,"general"}</definedName>
    <definedName name="hdfh" hidden="1">{"via1",#N/A,TRUE,"general";"via2",#N/A,TRUE,"general";"via3",#N/A,TRUE,"general"}</definedName>
    <definedName name="hdfh4" localSheetId="0" hidden="1">{"TAB1",#N/A,TRUE,"GENERAL";"TAB2",#N/A,TRUE,"GENERAL";"TAB3",#N/A,TRUE,"GENERAL";"TAB4",#N/A,TRUE,"GENERAL";"TAB5",#N/A,TRUE,"GENERAL"}</definedName>
    <definedName name="hdfh4" hidden="1">{"TAB1",#N/A,TRUE,"GENERAL";"TAB2",#N/A,TRUE,"GENERAL";"TAB3",#N/A,TRUE,"GENERAL";"TAB4",#N/A,TRUE,"GENERAL";"TAB5",#N/A,TRUE,"GENERAL"}</definedName>
    <definedName name="hdfhwq" localSheetId="0" hidden="1">{"TAB1",#N/A,TRUE,"GENERAL";"TAB2",#N/A,TRUE,"GENERAL";"TAB3",#N/A,TRUE,"GENERAL";"TAB4",#N/A,TRUE,"GENERAL";"TAB5",#N/A,TRUE,"GENERAL"}</definedName>
    <definedName name="hdfhwq" hidden="1">{"TAB1",#N/A,TRUE,"GENERAL";"TAB2",#N/A,TRUE,"GENERAL";"TAB3",#N/A,TRUE,"GENERAL";"TAB4",#N/A,TRUE,"GENERAL";"TAB5",#N/A,TRUE,"GENERAL"}</definedName>
    <definedName name="hdgh" localSheetId="0" hidden="1">{"via1",#N/A,TRUE,"general";"via2",#N/A,TRUE,"general";"via3",#N/A,TRUE,"general"}</definedName>
    <definedName name="hdgh" hidden="1">{"via1",#N/A,TRUE,"general";"via2",#N/A,TRUE,"general";"via3",#N/A,TRUE,"general"}</definedName>
    <definedName name="hdhf" localSheetId="0" hidden="1">{"TAB1",#N/A,TRUE,"GENERAL";"TAB2",#N/A,TRUE,"GENERAL";"TAB3",#N/A,TRUE,"GENERAL";"TAB4",#N/A,TRUE,"GENERAL";"TAB5",#N/A,TRUE,"GENERAL"}</definedName>
    <definedName name="hdhf" hidden="1">{"TAB1",#N/A,TRUE,"GENERAL";"TAB2",#N/A,TRUE,"GENERAL";"TAB3",#N/A,TRUE,"GENERAL";"TAB4",#N/A,TRUE,"GENERAL";"TAB5",#N/A,TRUE,"GENERAL"}</definedName>
    <definedName name="HER" localSheetId="0">#REF!</definedName>
    <definedName name="HER">#REF!</definedName>
    <definedName name="hernan" localSheetId="0">'[151]Itemes Renovación'!#REF!</definedName>
    <definedName name="hernan">'[151]Itemes Renovación'!#REF!</definedName>
    <definedName name="HERRERO" localSheetId="0">#REF!</definedName>
    <definedName name="HERRERO">#REF!</definedName>
    <definedName name="HEX_" localSheetId="0">#REF!</definedName>
    <definedName name="HEX_">#REF!</definedName>
    <definedName name="hfgh" localSheetId="0" hidden="1">{"via1",#N/A,TRUE,"general";"via2",#N/A,TRUE,"general";"via3",#N/A,TRUE,"general"}</definedName>
    <definedName name="hfgh" hidden="1">{"via1",#N/A,TRUE,"general";"via2",#N/A,TRUE,"general";"via3",#N/A,TRUE,"general"}</definedName>
    <definedName name="hfh" localSheetId="0" hidden="1">{"TAB1",#N/A,TRUE,"GENERAL";"TAB2",#N/A,TRUE,"GENERAL";"TAB3",#N/A,TRUE,"GENERAL";"TAB4",#N/A,TRUE,"GENERAL";"TAB5",#N/A,TRUE,"GENERAL"}</definedName>
    <definedName name="hfh" hidden="1">{"TAB1",#N/A,TRUE,"GENERAL";"TAB2",#N/A,TRUE,"GENERAL";"TAB3",#N/A,TRUE,"GENERAL";"TAB4",#N/A,TRUE,"GENERAL";"TAB5",#N/A,TRUE,"GENERAL"}</definedName>
    <definedName name="hfhg" localSheetId="0" hidden="1">{"TAB1",#N/A,TRUE,"GENERAL";"TAB2",#N/A,TRUE,"GENERAL";"TAB3",#N/A,TRUE,"GENERAL";"TAB4",#N/A,TRUE,"GENERAL";"TAB5",#N/A,TRUE,"GENERAL"}</definedName>
    <definedName name="hfhg" hidden="1">{"TAB1",#N/A,TRUE,"GENERAL";"TAB2",#N/A,TRUE,"GENERAL";"TAB3",#N/A,TRUE,"GENERAL";"TAB4",#N/A,TRUE,"GENERAL";"TAB5",#N/A,TRUE,"GENERAL"}</definedName>
    <definedName name="hfthr" localSheetId="0" hidden="1">{"via1",#N/A,TRUE,"general";"via2",#N/A,TRUE,"general";"via3",#N/A,TRUE,"general"}</definedName>
    <definedName name="hfthr" hidden="1">{"via1",#N/A,TRUE,"general";"via2",#N/A,TRUE,"general";"via3",#N/A,TRUE,"general"}</definedName>
    <definedName name="hg" localSheetId="0" hidden="1">{"via1",#N/A,TRUE,"general";"via2",#N/A,TRUE,"general";"via3",#N/A,TRUE,"general"}</definedName>
    <definedName name="hg" hidden="1">{"via1",#N/A,TRUE,"general";"via2",#N/A,TRUE,"general";"via3",#N/A,TRUE,"general"}</definedName>
    <definedName name="HGFH" localSheetId="0" hidden="1">{"via1",#N/A,TRUE,"general";"via2",#N/A,TRUE,"general";"via3",#N/A,TRUE,"general"}</definedName>
    <definedName name="HGFH" hidden="1">{"via1",#N/A,TRUE,"general";"via2",#N/A,TRUE,"general";"via3",#N/A,TRUE,"general"}</definedName>
    <definedName name="hgfhty" localSheetId="0" hidden="1">{"via1",#N/A,TRUE,"general";"via2",#N/A,TRUE,"general";"via3",#N/A,TRUE,"general"}</definedName>
    <definedName name="hgfhty" hidden="1">{"via1",#N/A,TRUE,"general";"via2",#N/A,TRUE,"general";"via3",#N/A,TRUE,"general"}</definedName>
    <definedName name="HGHFH7" localSheetId="0" hidden="1">{"TAB1",#N/A,TRUE,"GENERAL";"TAB2",#N/A,TRUE,"GENERAL";"TAB3",#N/A,TRUE,"GENERAL";"TAB4",#N/A,TRUE,"GENERAL";"TAB5",#N/A,TRUE,"GENERAL"}</definedName>
    <definedName name="HGHFH7" hidden="1">{"TAB1",#N/A,TRUE,"GENERAL";"TAB2",#N/A,TRUE,"GENERAL";"TAB3",#N/A,TRUE,"GENERAL";"TAB4",#N/A,TRUE,"GENERAL";"TAB5",#N/A,TRUE,"GENERAL"}</definedName>
    <definedName name="hghhj" localSheetId="0" hidden="1">{"TAB1",#N/A,TRUE,"GENERAL";"TAB2",#N/A,TRUE,"GENERAL";"TAB3",#N/A,TRUE,"GENERAL";"TAB4",#N/A,TRUE,"GENERAL";"TAB5",#N/A,TRUE,"GENERAL"}</definedName>
    <definedName name="hghhj" hidden="1">{"TAB1",#N/A,TRUE,"GENERAL";"TAB2",#N/A,TRUE,"GENERAL";"TAB3",#N/A,TRUE,"GENERAL";"TAB4",#N/A,TRUE,"GENERAL";"TAB5",#N/A,TRUE,"GENERAL"}</definedName>
    <definedName name="hghydj" localSheetId="0" hidden="1">{"via1",#N/A,TRUE,"general";"via2",#N/A,TRUE,"general";"via3",#N/A,TRUE,"general"}</definedName>
    <definedName name="hghydj" hidden="1">{"via1",#N/A,TRUE,"general";"via2",#N/A,TRUE,"general";"via3",#N/A,TRUE,"general"}</definedName>
    <definedName name="hgjfjw" localSheetId="0" hidden="1">{"via1",#N/A,TRUE,"general";"via2",#N/A,TRUE,"general";"via3",#N/A,TRUE,"general"}</definedName>
    <definedName name="hgjfjw" hidden="1">{"via1",#N/A,TRUE,"general";"via2",#N/A,TRUE,"general";"via3",#N/A,TRUE,"general"}</definedName>
    <definedName name="HGJG" localSheetId="0" hidden="1">{"TAB1",#N/A,TRUE,"GENERAL";"TAB2",#N/A,TRUE,"GENERAL";"TAB3",#N/A,TRUE,"GENERAL";"TAB4",#N/A,TRUE,"GENERAL";"TAB5",#N/A,TRUE,"GENERAL"}</definedName>
    <definedName name="HGJG" hidden="1">{"TAB1",#N/A,TRUE,"GENERAL";"TAB2",#N/A,TRUE,"GENERAL";"TAB3",#N/A,TRUE,"GENERAL";"TAB4",#N/A,TRUE,"GENERAL";"TAB5",#N/A,TRUE,"GENERAL"}</definedName>
    <definedName name="hh" localSheetId="0">Presupuesto!ERR</definedName>
    <definedName name="hh">[0]!ERR</definedName>
    <definedName name="hhg" localSheetId="0" hidden="1">{#N/A,#N/A,TRUE,"1842CWN0"}</definedName>
    <definedName name="hhg" hidden="1">{#N/A,#N/A,TRUE,"1842CWN0"}</definedName>
    <definedName name="hhh" localSheetId="0" hidden="1">{"TAB1",#N/A,TRUE,"GENERAL";"TAB2",#N/A,TRUE,"GENERAL";"TAB3",#N/A,TRUE,"GENERAL";"TAB4",#N/A,TRUE,"GENERAL";"TAB5",#N/A,TRUE,"GENERAL"}</definedName>
    <definedName name="hhh" hidden="1">{"TAB1",#N/A,TRUE,"GENERAL";"TAB2",#N/A,TRUE,"GENERAL";"TAB3",#N/A,TRUE,"GENERAL";"TAB4",#N/A,TRUE,"GENERAL";"TAB5",#N/A,TRUE,"GENERAL"}</definedName>
    <definedName name="hhhh" localSheetId="0">NULL</definedName>
    <definedName name="hhhh">NULL</definedName>
    <definedName name="hhhhhh" localSheetId="0" hidden="1">{"via1",#N/A,TRUE,"general";"via2",#N/A,TRUE,"general";"via3",#N/A,TRUE,"general"}</definedName>
    <definedName name="hhhhhh" hidden="1">{"via1",#N/A,TRUE,"general";"via2",#N/A,TRUE,"general";"via3",#N/A,TRUE,"general"}</definedName>
    <definedName name="hhhhhho" localSheetId="0" hidden="1">{"TAB1",#N/A,TRUE,"GENERAL";"TAB2",#N/A,TRUE,"GENERAL";"TAB3",#N/A,TRUE,"GENERAL";"TAB4",#N/A,TRUE,"GENERAL";"TAB5",#N/A,TRUE,"GENERAL"}</definedName>
    <definedName name="hhhhhho" hidden="1">{"TAB1",#N/A,TRUE,"GENERAL";"TAB2",#N/A,TRUE,"GENERAL";"TAB3",#N/A,TRUE,"GENERAL";"TAB4",#N/A,TRUE,"GENERAL";"TAB5",#N/A,TRUE,"GENERAL"}</definedName>
    <definedName name="hhhhhpy" localSheetId="0" hidden="1">{"TAB1",#N/A,TRUE,"GENERAL";"TAB2",#N/A,TRUE,"GENERAL";"TAB3",#N/A,TRUE,"GENERAL";"TAB4",#N/A,TRUE,"GENERAL";"TAB5",#N/A,TRUE,"GENERAL"}</definedName>
    <definedName name="hhhhhpy" hidden="1">{"TAB1",#N/A,TRUE,"GENERAL";"TAB2",#N/A,TRUE,"GENERAL";"TAB3",#N/A,TRUE,"GENERAL";"TAB4",#N/A,TRUE,"GENERAL";"TAB5",#N/A,TRUE,"GENERAL"}</definedName>
    <definedName name="hhhhth" localSheetId="0" hidden="1">{"via1",#N/A,TRUE,"general";"via2",#N/A,TRUE,"general";"via3",#N/A,TRUE,"general"}</definedName>
    <definedName name="hhhhth" hidden="1">{"via1",#N/A,TRUE,"general";"via2",#N/A,TRUE,"general";"via3",#N/A,TRUE,"general"}</definedName>
    <definedName name="hhhtrrht" localSheetId="0">NULL</definedName>
    <definedName name="hhhtrrht">NULL</definedName>
    <definedName name="hhhyhyh" localSheetId="0" hidden="1">{"TAB1",#N/A,TRUE,"GENERAL";"TAB2",#N/A,TRUE,"GENERAL";"TAB3",#N/A,TRUE,"GENERAL";"TAB4",#N/A,TRUE,"GENERAL";"TAB5",#N/A,TRUE,"GENERAL"}</definedName>
    <definedName name="hhhyhyh" hidden="1">{"TAB1",#N/A,TRUE,"GENERAL";"TAB2",#N/A,TRUE,"GENERAL";"TAB3",#N/A,TRUE,"GENERAL";"TAB4",#N/A,TRUE,"GENERAL";"TAB5",#N/A,TRUE,"GENERAL"}</definedName>
    <definedName name="HHJJJYUJYJ" localSheetId="0">NULL</definedName>
    <definedName name="HHJJJYUJYJ">NULL</definedName>
    <definedName name="hhtrhreh" localSheetId="0" hidden="1">{"via1",#N/A,TRUE,"general";"via2",#N/A,TRUE,"general";"via3",#N/A,TRUE,"general"}</definedName>
    <definedName name="hhtrhreh" hidden="1">{"via1",#N/A,TRUE,"general";"via2",#N/A,TRUE,"general";"via3",#N/A,TRUE,"general"}</definedName>
    <definedName name="Hid">'[18]Interc de Hidr.'!$E$1:$E$65536</definedName>
    <definedName name="HIDE1">[67]steel!$F$7:$J$7</definedName>
    <definedName name="hier_ancl_bc06_1" localSheetId="0">#REF!</definedName>
    <definedName name="hier_ancl_bc06_1">#REF!</definedName>
    <definedName name="hier_ancl_bc06_2" localSheetId="0">#REF!</definedName>
    <definedName name="hier_ancl_bc06_2">#REF!</definedName>
    <definedName name="hier_ancl_bc17_1" localSheetId="0">#REF!</definedName>
    <definedName name="hier_ancl_bc17_1">#REF!</definedName>
    <definedName name="hier_ancl_bc17_2" localSheetId="0">#REF!</definedName>
    <definedName name="hier_ancl_bc17_2">#REF!</definedName>
    <definedName name="hier_ancl_p4h_1" localSheetId="0">'[97]cantidades p4H'!#REF!</definedName>
    <definedName name="hier_ancl_p4h_1">'[97]cantidades p4H'!#REF!</definedName>
    <definedName name="hier_ancl_sf151_1">'[98]cantidades sf151'!$J$141</definedName>
    <definedName name="hier_ancl_sf18_1" localSheetId="0">#REF!</definedName>
    <definedName name="hier_ancl_sf18_1">#REF!</definedName>
    <definedName name="hier_ancl_sf18_2" localSheetId="0">#REF!</definedName>
    <definedName name="hier_ancl_sf18_2">#REF!</definedName>
    <definedName name="hier_ancl_sf43_1" localSheetId="0">#REF!</definedName>
    <definedName name="hier_ancl_sf43_1">#REF!</definedName>
    <definedName name="hier_ancl_sf43_2" localSheetId="0">#REF!</definedName>
    <definedName name="hier_ancl_sf43_2">#REF!</definedName>
    <definedName name="hier_ancl_sf71_1" localSheetId="0">#REF!</definedName>
    <definedName name="hier_ancl_sf71_1">#REF!</definedName>
    <definedName name="hier_ancl_sf71_2" localSheetId="0">#REF!</definedName>
    <definedName name="hier_ancl_sf71_2">#REF!</definedName>
    <definedName name="hier_caseta_bc17_1" localSheetId="0">#REF!</definedName>
    <definedName name="hier_caseta_bc17_1">#REF!</definedName>
    <definedName name="hier_caseta_bc17_2" localSheetId="0">#REF!</definedName>
    <definedName name="hier_caseta_bc17_2">#REF!</definedName>
    <definedName name="hier_cp_bc17_1" localSheetId="0">'[76]cantidades BC-17'!#REF!</definedName>
    <definedName name="hier_cp_bc17_1">'[76]cantidades BC-17'!#REF!</definedName>
    <definedName name="hier_cp_p4h_1" localSheetId="0">'[97]cantidades p4H'!#REF!</definedName>
    <definedName name="hier_cp_p4h_1">'[97]cantidades p4H'!#REF!</definedName>
    <definedName name="hier_cp_sf151_1">'[98]cantidades sf151'!$J$124</definedName>
    <definedName name="hier_tramp_bc17_1" localSheetId="0">#REF!</definedName>
    <definedName name="hier_tramp_bc17_1">#REF!</definedName>
    <definedName name="hier_tramp_bc17_2" localSheetId="0">#REF!</definedName>
    <definedName name="hier_tramp_bc17_2">#REF!</definedName>
    <definedName name="hier_tramp_sf151_1">'[98]cantidades sf151'!$J$264</definedName>
    <definedName name="hierr_ancl_sf30_1" localSheetId="0">'[77]cantidades sf-42'!#REF!</definedName>
    <definedName name="hierr_ancl_sf30_1">'[77]cantidades sf-42'!#REF!</definedName>
    <definedName name="hierr_trampa_sf30_1" localSheetId="0">'[77]cantidades sf-42'!#REF!</definedName>
    <definedName name="hierr_trampa_sf30_1">'[77]cantidades sf-42'!#REF!</definedName>
    <definedName name="hierro_ancl_sf68_1" localSheetId="0">'[94]cantidades bc-4'!#REF!</definedName>
    <definedName name="hierro_ancl_sf68_1">'[94]cantidades bc-4'!#REF!</definedName>
    <definedName name="hierro_cp_sf30_1" localSheetId="0">'[77]cantidades sf-42'!#REF!</definedName>
    <definedName name="hierro_cp_sf30_1">'[77]cantidades sf-42'!#REF!</definedName>
    <definedName name="hierro_cp_sf68_1" localSheetId="0">'[94]cantidades bc-4'!#REF!</definedName>
    <definedName name="hierro_cp_sf68_1">'[94]cantidades bc-4'!#REF!</definedName>
    <definedName name="hierro_trampa_sf103_1" localSheetId="0">'[77]cantidades sf-30'!#REF!</definedName>
    <definedName name="hierro_trampa_sf103_1">'[77]cantidades sf-30'!#REF!</definedName>
    <definedName name="hierro_trampa_sf11_1" localSheetId="0">'[94]cantidades sf-21'!#REF!</definedName>
    <definedName name="hierro_trampa_sf11_1">'[94]cantidades sf-21'!#REF!</definedName>
    <definedName name="HISTORIA">OFFSET([114]raw_e!$A$3,1,[114]real!$C$58,273,1)</definedName>
    <definedName name="HISTORICO" localSheetId="0" hidden="1">{#N/A,#N/A,FALSE,"Costos Productos 6A";#N/A,#N/A,FALSE,"Costo Unitario Total H-94-12"}</definedName>
    <definedName name="HISTORICO" hidden="1">{#N/A,#N/A,FALSE,"Costos Productos 6A";#N/A,#N/A,FALSE,"Costo Unitario Total H-94-12"}</definedName>
    <definedName name="hjfg" localSheetId="0" hidden="1">{"via1",#N/A,TRUE,"general";"via2",#N/A,TRUE,"general";"via3",#N/A,TRUE,"general"}</definedName>
    <definedName name="hjfg" hidden="1">{"via1",#N/A,TRUE,"general";"via2",#N/A,TRUE,"general";"via3",#N/A,TRUE,"general"}</definedName>
    <definedName name="hjgh" localSheetId="0" hidden="1">{"TAB1",#N/A,TRUE,"GENERAL";"TAB2",#N/A,TRUE,"GENERAL";"TAB3",#N/A,TRUE,"GENERAL";"TAB4",#N/A,TRUE,"GENERAL";"TAB5",#N/A,TRUE,"GENERAL"}</definedName>
    <definedName name="hjgh" hidden="1">{"TAB1",#N/A,TRUE,"GENERAL";"TAB2",#N/A,TRUE,"GENERAL";"TAB3",#N/A,TRUE,"GENERAL";"TAB4",#N/A,TRUE,"GENERAL";"TAB5",#N/A,TRUE,"GENERAL"}</definedName>
    <definedName name="hjghj" localSheetId="0" hidden="1">{"TAB1",#N/A,TRUE,"GENERAL";"TAB2",#N/A,TRUE,"GENERAL";"TAB3",#N/A,TRUE,"GENERAL";"TAB4",#N/A,TRUE,"GENERAL";"TAB5",#N/A,TRUE,"GENERAL"}</definedName>
    <definedName name="hjghj" hidden="1">{"TAB1",#N/A,TRUE,"GENERAL";"TAB2",#N/A,TRUE,"GENERAL";"TAB3",#N/A,TRUE,"GENERAL";"TAB4",#N/A,TRUE,"GENERAL";"TAB5",#N/A,TRUE,"GENERAL"}</definedName>
    <definedName name="hjhjhg" localSheetId="0" hidden="1">{"TAB1",#N/A,TRUE,"GENERAL";"TAB2",#N/A,TRUE,"GENERAL";"TAB3",#N/A,TRUE,"GENERAL";"TAB4",#N/A,TRUE,"GENERAL";"TAB5",#N/A,TRUE,"GENERAL"}</definedName>
    <definedName name="hjhjhg" hidden="1">{"TAB1",#N/A,TRUE,"GENERAL";"TAB2",#N/A,TRUE,"GENERAL";"TAB3",#N/A,TRUE,"GENERAL";"TAB4",#N/A,TRUE,"GENERAL";"TAB5",#N/A,TRUE,"GENERAL"}</definedName>
    <definedName name="HJKH" localSheetId="0" hidden="1">{"via1",#N/A,TRUE,"general";"via2",#N/A,TRUE,"general";"via3",#N/A,TRUE,"general"}</definedName>
    <definedName name="HJKH" hidden="1">{"via1",#N/A,TRUE,"general";"via2",#N/A,TRUE,"general";"via3",#N/A,TRUE,"general"}</definedName>
    <definedName name="hjkjk" localSheetId="0" hidden="1">{"via1",#N/A,TRUE,"general";"via2",#N/A,TRUE,"general";"via3",#N/A,TRUE,"general"}</definedName>
    <definedName name="hjkjk" hidden="1">{"via1",#N/A,TRUE,"general";"via2",#N/A,TRUE,"general";"via3",#N/A,TRUE,"general"}</definedName>
    <definedName name="HK" localSheetId="0">Presupuesto!ERR</definedName>
    <definedName name="HK">[0]!ERR</definedName>
    <definedName name="hn" localSheetId="0" hidden="1">{"TAB1",#N/A,TRUE,"GENERAL";"TAB2",#N/A,TRUE,"GENERAL";"TAB3",#N/A,TRUE,"GENERAL";"TAB4",#N/A,TRUE,"GENERAL";"TAB5",#N/A,TRUE,"GENERAL"}</definedName>
    <definedName name="hn" hidden="1">{"TAB1",#N/A,TRUE,"GENERAL";"TAB2",#N/A,TRUE,"GENERAL";"TAB3",#N/A,TRUE,"GENERAL";"TAB4",#N/A,TRUE,"GENERAL";"TAB5",#N/A,TRUE,"GENERAL"}</definedName>
    <definedName name="HOJA" localSheetId="0">#REF!</definedName>
    <definedName name="HOJA">#REF!</definedName>
    <definedName name="HOJA1" localSheetId="0">#REF!</definedName>
    <definedName name="HOJA1">#REF!</definedName>
    <definedName name="HOLA" localSheetId="0">#REF!</definedName>
    <definedName name="HOLA">#REF!</definedName>
    <definedName name="HOMM">#N/A</definedName>
    <definedName name="horat" localSheetId="0">'[152]Itemes Renovación'!#REF!</definedName>
    <definedName name="horat">'[152]Itemes Renovación'!#REF!</definedName>
    <definedName name="horat2" localSheetId="0">'[153]Itemes Renovación'!#REF!</definedName>
    <definedName name="horat2">'[153]Itemes Renovación'!#REF!</definedName>
    <definedName name="hpmotor">'[45]Listas Desplegables'!$CI$9:$CI$22</definedName>
    <definedName name="hpvariador">'[45]Listas Desplegables'!$CN$9:$CN$23</definedName>
    <definedName name="Hr" localSheetId="0">'[78]ODT BASE'!$S$1:$U$2</definedName>
    <definedName name="Hr">'[79]ODT BASE'!$S$1:$U$2</definedName>
    <definedName name="hr_moto_2" localSheetId="0">#REF!</definedName>
    <definedName name="hr_moto_2">#REF!</definedName>
    <definedName name="hr_moto_bc_1" localSheetId="0">'[93]obras monal'!#REF!</definedName>
    <definedName name="hr_moto_bc_1">'[93]obras monal'!#REF!</definedName>
    <definedName name="hr_retro_bc_1" localSheetId="0">'[93]obras monal'!#REF!</definedName>
    <definedName name="hr_retro_bc_1">'[93]obras monal'!#REF!</definedName>
    <definedName name="hr_retro_bc_2" localSheetId="0">#REF!</definedName>
    <definedName name="hr_retro_bc_2">#REF!</definedName>
    <definedName name="hr_vibro_bc_1" localSheetId="0">'[93]obras monal'!#REF!</definedName>
    <definedName name="hr_vibro_bc_1">'[93]obras monal'!#REF!</definedName>
    <definedName name="hr_vibro_bc_2" localSheetId="0">#REF!</definedName>
    <definedName name="hr_vibro_bc_2">#REF!</definedName>
    <definedName name="hreer" localSheetId="0" hidden="1">{"TAB1",#N/A,TRUE,"GENERAL";"TAB2",#N/A,TRUE,"GENERAL";"TAB3",#N/A,TRUE,"GENERAL";"TAB4",#N/A,TRUE,"GENERAL";"TAB5",#N/A,TRUE,"GENERAL"}</definedName>
    <definedName name="hreer" hidden="1">{"TAB1",#N/A,TRUE,"GENERAL";"TAB2",#N/A,TRUE,"GENERAL";"TAB3",#N/A,TRUE,"GENERAL";"TAB4",#N/A,TRUE,"GENERAL";"TAB5",#N/A,TRUE,"GENERAL"}</definedName>
    <definedName name="hrhth" localSheetId="0" hidden="1">{"TAB1",#N/A,TRUE,"GENERAL";"TAB2",#N/A,TRUE,"GENERAL";"TAB3",#N/A,TRUE,"GENERAL";"TAB4",#N/A,TRUE,"GENERAL";"TAB5",#N/A,TRUE,"GENERAL"}</definedName>
    <definedName name="hrhth" hidden="1">{"TAB1",#N/A,TRUE,"GENERAL";"TAB2",#N/A,TRUE,"GENERAL";"TAB3",#N/A,TRUE,"GENERAL";"TAB4",#N/A,TRUE,"GENERAL";"TAB5",#N/A,TRUE,"GENERAL"}</definedName>
    <definedName name="hrthtrh" localSheetId="0" hidden="1">{"TAB1",#N/A,TRUE,"GENERAL";"TAB2",#N/A,TRUE,"GENERAL";"TAB3",#N/A,TRUE,"GENERAL";"TAB4",#N/A,TRUE,"GENERAL";"TAB5",#N/A,TRUE,"GENERAL"}</definedName>
    <definedName name="hrthtrh" hidden="1">{"TAB1",#N/A,TRUE,"GENERAL";"TAB2",#N/A,TRUE,"GENERAL";"TAB3",#N/A,TRUE,"GENERAL";"TAB4",#N/A,TRUE,"GENERAL";"TAB5",#N/A,TRUE,"GENERAL"}</definedName>
    <definedName name="hs" localSheetId="0">#REF!</definedName>
    <definedName name="hs">#REF!</definedName>
    <definedName name="HSE" localSheetId="0">#REF!</definedName>
    <definedName name="HSE">#REF!</definedName>
    <definedName name="hsfg" localSheetId="0" hidden="1">{"via1",#N/A,TRUE,"general";"via2",#N/A,TRUE,"general";"via3",#N/A,TRUE,"general"}</definedName>
    <definedName name="hsfg" hidden="1">{"via1",#N/A,TRUE,"general";"via2",#N/A,TRUE,"general";"via3",#N/A,TRUE,"general"}</definedName>
    <definedName name="HSIT" localSheetId="0" hidden="1">{#N/A,#N/A,FALSE,"CIBHA05A";#N/A,#N/A,FALSE,"CIBHA05B"}</definedName>
    <definedName name="HSIT" hidden="1">{#N/A,#N/A,FALSE,"CIBHA05A";#N/A,#N/A,FALSE,"CIBHA05B"}</definedName>
    <definedName name="hthdrf" localSheetId="0" hidden="1">{"TAB1",#N/A,TRUE,"GENERAL";"TAB2",#N/A,TRUE,"GENERAL";"TAB3",#N/A,TRUE,"GENERAL";"TAB4",#N/A,TRUE,"GENERAL";"TAB5",#N/A,TRUE,"GENERAL"}</definedName>
    <definedName name="hthdrf" hidden="1">{"TAB1",#N/A,TRUE,"GENERAL";"TAB2",#N/A,TRUE,"GENERAL";"TAB3",#N/A,TRUE,"GENERAL";"TAB4",#N/A,TRUE,"GENERAL";"TAB5",#N/A,TRUE,"GENERAL"}</definedName>
    <definedName name="HTML_C" localSheetId="0">{"'A21005'!$A$3:$M$5"}</definedName>
    <definedName name="HTML_C">{"'A21005'!$A$3:$M$5"}</definedName>
    <definedName name="HTML_CodePage">1252</definedName>
    <definedName name="HTML_Control" localSheetId="0">{"'A21005'!$A$3:$M$5"}</definedName>
    <definedName name="HTML_Control">{"'A21005'!$A$3:$M$5"}</definedName>
    <definedName name="HTML_Description">""</definedName>
    <definedName name="HTML_Email">""</definedName>
    <definedName name="HTML_Header">"A21005"</definedName>
    <definedName name="HTML_LastUpdate">"31/08/00"</definedName>
    <definedName name="HTML_LineAfter">TRUE</definedName>
    <definedName name="HTML_LineBefore">TRUE</definedName>
    <definedName name="HTML_Name">"Gerencia Llanos"</definedName>
    <definedName name="HTML_OBDlg2">TRUE</definedName>
    <definedName name="HTML_OBDlg4">TRUE</definedName>
    <definedName name="HTML_OS">0</definedName>
    <definedName name="HTML_PathFile">"C:\Mis documentos\HTML.htm"</definedName>
    <definedName name="HTML_Title">"FORMATO-1"</definedName>
    <definedName name="HTML1_1" hidden="1">"'[06Cumplimiento1996.xls]GASTOS'!$A$3:$B$16"</definedName>
    <definedName name="HTML1_10" hidden="1">""</definedName>
    <definedName name="HTML1_11" hidden="1">1</definedName>
    <definedName name="HTML1_12" hidden="1">"c:\prueba.htm"</definedName>
    <definedName name="HTML1_2" hidden="1">1</definedName>
    <definedName name="HTML1_3" hidden="1">"06Cumplimiento1996"</definedName>
    <definedName name="HTML1_4" hidden="1">"GASTOS"</definedName>
    <definedName name="HTML1_5" hidden="1">""</definedName>
    <definedName name="HTML1_6" hidden="1">-4146</definedName>
    <definedName name="HTML1_7" hidden="1">-4146</definedName>
    <definedName name="HTML1_8" hidden="1">"16/12/1996"</definedName>
    <definedName name="HTML1_9" hidden="1">"JUAN CARLOS TORO VALDERRAMA"</definedName>
    <definedName name="HTML2_1" hidden="1">"'[INDICES.XLS]INDICES I'!$A$1:$K$36"</definedName>
    <definedName name="HTML2_10" hidden="1">""</definedName>
    <definedName name="HTML2_11" hidden="1">1</definedName>
    <definedName name="HTML2_12" hidden="1">"C:\Mis documentos\INDICESI.htm"</definedName>
    <definedName name="HTML2_2" hidden="1">1</definedName>
    <definedName name="HTML2_3" hidden="1">"INDICES"</definedName>
    <definedName name="HTML2_4" hidden="1">"INDICES I"</definedName>
    <definedName name="HTML2_5" hidden="1">""</definedName>
    <definedName name="HTML2_6" hidden="1">-4146</definedName>
    <definedName name="HTML2_7" hidden="1">-4146</definedName>
    <definedName name="HTML2_8" hidden="1">"5/02/1997"</definedName>
    <definedName name="HTML2_9" hidden="1">"JUAN CARLOS TORO VALDERRAMA"</definedName>
    <definedName name="HTML3_1" hidden="1">"'[INDICES.XLS]IPC NAL'!$A$4:$B$43"</definedName>
    <definedName name="HTML3_10" hidden="1">""</definedName>
    <definedName name="HTML3_11" hidden="1">1</definedName>
    <definedName name="HTML3_12" hidden="1">"C:\Mis documentos\IPCNAL.htm"</definedName>
    <definedName name="HTML3_2" hidden="1">1</definedName>
    <definedName name="HTML3_3" hidden="1">"INDICES"</definedName>
    <definedName name="HTML3_4" hidden="1">"IPC NAL"</definedName>
    <definedName name="HTML3_5" hidden="1">""</definedName>
    <definedName name="HTML3_6" hidden="1">-4146</definedName>
    <definedName name="HTML3_7" hidden="1">-4146</definedName>
    <definedName name="HTML3_8" hidden="1">"5/02/1997"</definedName>
    <definedName name="HTML3_9" hidden="1">"JUAN CARLOS TORO VALDERRAMA"</definedName>
    <definedName name="HTML4_1" hidden="1">"'[INDICES.XLS]IPC NAL'!$A$4:$C$43"</definedName>
    <definedName name="HTML4_10" hidden="1">""</definedName>
    <definedName name="HTML4_11" hidden="1">1</definedName>
    <definedName name="HTML4_12" hidden="1">"C:\Mis documentos\IPCNAL.htm"</definedName>
    <definedName name="HTML4_2" hidden="1">1</definedName>
    <definedName name="HTML4_3" hidden="1">"INDICES"</definedName>
    <definedName name="HTML4_4" hidden="1">"IPC NAL"</definedName>
    <definedName name="HTML4_5" hidden="1">""</definedName>
    <definedName name="HTML4_6" hidden="1">-4146</definedName>
    <definedName name="HTML4_7" hidden="1">-4146</definedName>
    <definedName name="HTML4_8" hidden="1">"5/02/1997"</definedName>
    <definedName name="HTML4_9" hidden="1">"JUAN CARLOS TORO VALDERRAMA"</definedName>
    <definedName name="HTML5_1" hidden="1">"'[INDICES.XLS]INDICES I'!$A$1:$I$36"</definedName>
    <definedName name="HTML5_10" hidden="1">""</definedName>
    <definedName name="HTML5_11" hidden="1">1</definedName>
    <definedName name="HTML5_12" hidden="1">"C:\Mis documentos\INDICESI.htm"</definedName>
    <definedName name="HTML5_2" hidden="1">1</definedName>
    <definedName name="HTML5_3" hidden="1">"INDICES"</definedName>
    <definedName name="HTML5_4" hidden="1">"INDICES I"</definedName>
    <definedName name="HTML5_5" hidden="1">""</definedName>
    <definedName name="HTML5_6" hidden="1">-4146</definedName>
    <definedName name="HTML5_7" hidden="1">-4146</definedName>
    <definedName name="HTML5_8" hidden="1">"5/02/1997"</definedName>
    <definedName name="HTML5_9" hidden="1">"JUAN CARLOS TORO VALDERRAMA"</definedName>
    <definedName name="HTML6_1" hidden="1">"'[INDICES.XLS]INDICES 1'!$A$3:$K$30"</definedName>
    <definedName name="HTML6_10" hidden="1">""</definedName>
    <definedName name="HTML6_11" hidden="1">1</definedName>
    <definedName name="HTML6_12" hidden="1">"C:\Mis documentos\INDICES1.htm"</definedName>
    <definedName name="HTML6_2" hidden="1">1</definedName>
    <definedName name="HTML6_3" hidden="1">"INDICES"</definedName>
    <definedName name="HTML6_4" hidden="1">"INDICES 1"</definedName>
    <definedName name="HTML6_5" hidden="1">""</definedName>
    <definedName name="HTML6_6" hidden="1">-4146</definedName>
    <definedName name="HTML6_7" hidden="1">-4146</definedName>
    <definedName name="HTML6_8" hidden="1">"5/02/1997"</definedName>
    <definedName name="HTML6_9" hidden="1">"JUAN CARLOS TORO VALDERRAMA"</definedName>
    <definedName name="HTMLCount" hidden="1">1</definedName>
    <definedName name="htryrt7" localSheetId="0" hidden="1">{"via1",#N/A,TRUE,"general";"via2",#N/A,TRUE,"general";"via3",#N/A,TRUE,"general"}</definedName>
    <definedName name="htryrt7" hidden="1">{"via1",#N/A,TRUE,"general";"via2",#N/A,TRUE,"general";"via3",#N/A,TRUE,"general"}</definedName>
    <definedName name="huel_bc17_1" localSheetId="0">'[76]cantidades BC-17'!#REF!</definedName>
    <definedName name="huel_bc17_1">'[76]cantidades BC-17'!#REF!</definedName>
    <definedName name="hui" localSheetId="0">NULL</definedName>
    <definedName name="hui">NULL</definedName>
    <definedName name="HUILA">#REF!</definedName>
    <definedName name="hut" localSheetId="0">#REF!</definedName>
    <definedName name="hut">#REF!</definedName>
    <definedName name="hybrid_max_001" localSheetId="0">#REF!</definedName>
    <definedName name="hybrid_max_001">#REF!</definedName>
    <definedName name="hybrid_min_001" localSheetId="0">#REF!</definedName>
    <definedName name="hybrid_min_001">#REF!</definedName>
    <definedName name="hybrid_norm_001" localSheetId="0">#REF!</definedName>
    <definedName name="hybrid_norm_001">#REF!</definedName>
    <definedName name="HYCON">532742156</definedName>
    <definedName name="hyhjop" localSheetId="0" hidden="1">{"TAB1",#N/A,TRUE,"GENERAL";"TAB2",#N/A,TRUE,"GENERAL";"TAB3",#N/A,TRUE,"GENERAL";"TAB4",#N/A,TRUE,"GENERAL";"TAB5",#N/A,TRUE,"GENERAL"}</definedName>
    <definedName name="hyhjop" hidden="1">{"TAB1",#N/A,TRUE,"GENERAL";"TAB2",#N/A,TRUE,"GENERAL";"TAB3",#N/A,TRUE,"GENERAL";"TAB4",#N/A,TRUE,"GENERAL";"TAB5",#N/A,TRUE,"GENERAL"}</definedName>
    <definedName name="hyhyh" localSheetId="0" hidden="1">{"TAB1",#N/A,TRUE,"GENERAL";"TAB2",#N/A,TRUE,"GENERAL";"TAB3",#N/A,TRUE,"GENERAL";"TAB4",#N/A,TRUE,"GENERAL";"TAB5",#N/A,TRUE,"GENERAL"}</definedName>
    <definedName name="hyhyh" hidden="1">{"TAB1",#N/A,TRUE,"GENERAL";"TAB2",#N/A,TRUE,"GENERAL";"TAB3",#N/A,TRUE,"GENERAL";"TAB4",#N/A,TRUE,"GENERAL";"TAB5",#N/A,TRUE,"GENERAL"}</definedName>
    <definedName name="hytirs" localSheetId="0" hidden="1">{"via1",#N/A,TRUE,"general";"via2",#N/A,TRUE,"general";"via3",#N/A,TRUE,"general"}</definedName>
    <definedName name="hytirs" hidden="1">{"via1",#N/A,TRUE,"general";"via2",#N/A,TRUE,"general";"via3",#N/A,TRUE,"general"}</definedName>
    <definedName name="i" localSheetId="0">#REF!</definedName>
    <definedName name="i">#REF!</definedName>
    <definedName name="i0" localSheetId="0">#REF!</definedName>
    <definedName name="i0">#REF!</definedName>
    <definedName name="i8i" localSheetId="0" hidden="1">{"TAB1",#N/A,TRUE,"GENERAL";"TAB2",#N/A,TRUE,"GENERAL";"TAB3",#N/A,TRUE,"GENERAL";"TAB4",#N/A,TRUE,"GENERAL";"TAB5",#N/A,TRUE,"GENERAL"}</definedName>
    <definedName name="i8i" hidden="1">{"TAB1",#N/A,TRUE,"GENERAL";"TAB2",#N/A,TRUE,"GENERAL";"TAB3",#N/A,TRUE,"GENERAL";"TAB4",#N/A,TRUE,"GENERAL";"TAB5",#N/A,TRUE,"GENERAL"}</definedName>
    <definedName name="IAU" localSheetId="0">[154]INSUMOS!#REF!</definedName>
    <definedName name="IAU">[154]INSUMOS!#REF!</definedName>
    <definedName name="icblh" localSheetId="0">#REF!</definedName>
    <definedName name="icblh">#REF!</definedName>
    <definedName name="icbll" localSheetId="0">#REF!</definedName>
    <definedName name="icbll">#REF!</definedName>
    <definedName name="icblm" localSheetId="0">#REF!</definedName>
    <definedName name="icblm">#REF!</definedName>
    <definedName name="icblt" localSheetId="0">#REF!</definedName>
    <definedName name="icblt">#REF!</definedName>
    <definedName name="iccoh" localSheetId="0">#REF!</definedName>
    <definedName name="iccoh">#REF!</definedName>
    <definedName name="iccol" localSheetId="0">#REF!</definedName>
    <definedName name="iccol">#REF!</definedName>
    <definedName name="iccom" localSheetId="0">#REF!</definedName>
    <definedName name="iccom">#REF!</definedName>
    <definedName name="iccot" localSheetId="0">#REF!</definedName>
    <definedName name="iccot">#REF!</definedName>
    <definedName name="iccsh" localSheetId="0">#REF!</definedName>
    <definedName name="iccsh">#REF!</definedName>
    <definedName name="iccsl" localSheetId="0">#REF!</definedName>
    <definedName name="iccsl">#REF!</definedName>
    <definedName name="iccsm" localSheetId="0">#REF!</definedName>
    <definedName name="iccsm">#REF!</definedName>
    <definedName name="iccst" localSheetId="0">#REF!</definedName>
    <definedName name="iccst">#REF!</definedName>
    <definedName name="Icct" localSheetId="0">#REF!</definedName>
    <definedName name="Icct">#REF!</definedName>
    <definedName name="icelh" localSheetId="0">#REF!</definedName>
    <definedName name="icelh">#REF!</definedName>
    <definedName name="icell" localSheetId="0">#REF!</definedName>
    <definedName name="icell">#REF!</definedName>
    <definedName name="icemm" localSheetId="0">#REF!</definedName>
    <definedName name="icemm">#REF!</definedName>
    <definedName name="iceom" localSheetId="0">#REF!</definedName>
    <definedName name="iceom">#REF!</definedName>
    <definedName name="icett" localSheetId="0">#REF!</definedName>
    <definedName name="icett">#REF!</definedName>
    <definedName name="iclbm" localSheetId="0">#REF!</definedName>
    <definedName name="iclbm">#REF!</definedName>
    <definedName name="iclem" localSheetId="0">#REF!</definedName>
    <definedName name="iclem">#REF!</definedName>
    <definedName name="icllh" localSheetId="0">#REF!</definedName>
    <definedName name="icllh">#REF!</definedName>
    <definedName name="iclll" localSheetId="0">#REF!</definedName>
    <definedName name="iclll">#REF!</definedName>
    <definedName name="icltt" localSheetId="0">#REF!</definedName>
    <definedName name="icltt">#REF!</definedName>
    <definedName name="icpah" localSheetId="0">#REF!</definedName>
    <definedName name="icpah">#REF!</definedName>
    <definedName name="icpal" localSheetId="0">#REF!</definedName>
    <definedName name="icpal">#REF!</definedName>
    <definedName name="icpam" localSheetId="0">#REF!</definedName>
    <definedName name="icpam">#REF!</definedName>
    <definedName name="icpat" localSheetId="0">#REF!</definedName>
    <definedName name="icpat">#REF!</definedName>
    <definedName name="icpbm" localSheetId="0">#REF!</definedName>
    <definedName name="icpbm">#REF!</definedName>
    <definedName name="icpem" localSheetId="0">#REF!</definedName>
    <definedName name="icpem">#REF!</definedName>
    <definedName name="icpfh" localSheetId="0">#REF!</definedName>
    <definedName name="icpfh">#REF!</definedName>
    <definedName name="icpfl" localSheetId="0">#REF!</definedName>
    <definedName name="icpfl">#REF!</definedName>
    <definedName name="icpfm" localSheetId="0">#REF!</definedName>
    <definedName name="icpfm">#REF!</definedName>
    <definedName name="icpft" localSheetId="0">#REF!</definedName>
    <definedName name="icpft">#REF!</definedName>
    <definedName name="icpih" localSheetId="0">#REF!</definedName>
    <definedName name="icpih">#REF!</definedName>
    <definedName name="icpil" localSheetId="0">#REF!</definedName>
    <definedName name="icpil">#REF!</definedName>
    <definedName name="icpim" localSheetId="0">#REF!</definedName>
    <definedName name="icpim">#REF!</definedName>
    <definedName name="icpit" localSheetId="0">#REF!</definedName>
    <definedName name="icpit">#REF!</definedName>
    <definedName name="icplh" localSheetId="0">#REF!</definedName>
    <definedName name="icplh">#REF!</definedName>
    <definedName name="icpll" localSheetId="0">#REF!</definedName>
    <definedName name="icpll">#REF!</definedName>
    <definedName name="icplt" localSheetId="0">#REF!</definedName>
    <definedName name="icplt">#REF!</definedName>
    <definedName name="icsth" localSheetId="0">#REF!</definedName>
    <definedName name="icsth">#REF!</definedName>
    <definedName name="icstl" localSheetId="0">#REF!</definedName>
    <definedName name="icstl">#REF!</definedName>
    <definedName name="icstm" localSheetId="0">#REF!</definedName>
    <definedName name="icstm">#REF!</definedName>
    <definedName name="icstt" localSheetId="0">#REF!</definedName>
    <definedName name="icstt">#REF!</definedName>
    <definedName name="ictth" localSheetId="0">#REF!</definedName>
    <definedName name="ictth">#REF!</definedName>
    <definedName name="icttl" localSheetId="0">#REF!</definedName>
    <definedName name="icttl">#REF!</definedName>
    <definedName name="icttm" localSheetId="0">#REF!</definedName>
    <definedName name="icttm">#REF!</definedName>
    <definedName name="icttt" localSheetId="0">#REF!</definedName>
    <definedName name="icttt">#REF!</definedName>
    <definedName name="ID" localSheetId="0">Presupuesto!ERR</definedName>
    <definedName name="ID">[0]!ERR</definedName>
    <definedName name="IF" localSheetId="0">'[82]A. P. U.'!#REF!</definedName>
    <definedName name="IF">'[82]A. P. U.'!#REF!</definedName>
    <definedName name="IFCC4BIG">759693312</definedName>
    <definedName name="IFCCCU">-1872953330</definedName>
    <definedName name="IFCCDU">-1758658544</definedName>
    <definedName name="IFCHCU">727515147</definedName>
    <definedName name="IFCHDS">743112712</definedName>
    <definedName name="IFCHVU">1057816581</definedName>
    <definedName name="IFCINDEX">-424542206</definedName>
    <definedName name="IFCNIC">1183514634</definedName>
    <definedName name="IFCPLF2">1940848647</definedName>
    <definedName name="IFCSHC">-1630535532</definedName>
    <definedName name="IFCTCU">-144965619</definedName>
    <definedName name="IFCTIP">-39256058</definedName>
    <definedName name="IFCWAX">-962527223</definedName>
    <definedName name="Ig" localSheetId="0">#REF!</definedName>
    <definedName name="Ig">#REF!</definedName>
    <definedName name="ii" localSheetId="0" hidden="1">{"TAB1",#N/A,TRUE,"GENERAL";"TAB2",#N/A,TRUE,"GENERAL";"TAB3",#N/A,TRUE,"GENERAL";"TAB4",#N/A,TRUE,"GENERAL";"TAB5",#N/A,TRUE,"GENERAL"}</definedName>
    <definedName name="ii" hidden="1">{"TAB1",#N/A,TRUE,"GENERAL";"TAB2",#N/A,TRUE,"GENERAL";"TAB3",#N/A,TRUE,"GENERAL";"TAB4",#N/A,TRUE,"GENERAL";"TAB5",#N/A,TRUE,"GENERAL"}</definedName>
    <definedName name="iii" localSheetId="0" hidden="1">{"via1",#N/A,TRUE,"general";"via2",#N/A,TRUE,"general";"via3",#N/A,TRUE,"general"}</definedName>
    <definedName name="iii" hidden="1">{"via1",#N/A,TRUE,"general";"via2",#N/A,TRUE,"general";"via3",#N/A,TRUE,"general"}</definedName>
    <definedName name="iiii" localSheetId="0" hidden="1">{"via1",#N/A,TRUE,"general";"via2",#N/A,TRUE,"general";"via3",#N/A,TRUE,"general"}</definedName>
    <definedName name="iiii" hidden="1">{"via1",#N/A,TRUE,"general";"via2",#N/A,TRUE,"general";"via3",#N/A,TRUE,"general"}</definedName>
    <definedName name="iiiiiiik" localSheetId="0" hidden="1">{"via1",#N/A,TRUE,"general";"via2",#N/A,TRUE,"general";"via3",#N/A,TRUE,"general"}</definedName>
    <definedName name="iiiiiiik" hidden="1">{"via1",#N/A,TRUE,"general";"via2",#N/A,TRUE,"general";"via3",#N/A,TRUE,"general"}</definedName>
    <definedName name="iiiiuh" localSheetId="0" hidden="1">{"TAB1",#N/A,TRUE,"GENERAL";"TAB2",#N/A,TRUE,"GENERAL";"TAB3",#N/A,TRUE,"GENERAL";"TAB4",#N/A,TRUE,"GENERAL";"TAB5",#N/A,TRUE,"GENERAL"}</definedName>
    <definedName name="iiiiuh" hidden="1">{"TAB1",#N/A,TRUE,"GENERAL";"TAB2",#N/A,TRUE,"GENERAL";"TAB3",#N/A,TRUE,"GENERAL";"TAB4",#N/A,TRUE,"GENERAL";"TAB5",#N/A,TRUE,"GENERAL"}</definedName>
    <definedName name="IKOLOI" localSheetId="0">#REF!</definedName>
    <definedName name="IKOLOI">#REF!</definedName>
    <definedName name="iktgvfmu" localSheetId="0" hidden="1">{"TAB1",#N/A,TRUE,"GENERAL";"TAB2",#N/A,TRUE,"GENERAL";"TAB3",#N/A,TRUE,"GENERAL";"TAB4",#N/A,TRUE,"GENERAL";"TAB5",#N/A,TRUE,"GENERAL"}</definedName>
    <definedName name="iktgvfmu" hidden="1">{"TAB1",#N/A,TRUE,"GENERAL";"TAB2",#N/A,TRUE,"GENERAL";"TAB3",#N/A,TRUE,"GENERAL";"TAB4",#N/A,TRUE,"GENERAL";"TAB5",#N/A,TRUE,"GENERAL"}</definedName>
    <definedName name="IL" localSheetId="0">#REF!</definedName>
    <definedName name="IL">#REF!</definedName>
    <definedName name="IMP">[47]otros!$C$3</definedName>
    <definedName name="impre">'[155]CIC-NOV'!$A$1:$P$53</definedName>
    <definedName name="Impresora.Scanner" localSheetId="0">#REF!</definedName>
    <definedName name="Impresora.Scanner">#REF!</definedName>
    <definedName name="IMPRESSION" localSheetId="0">#REF!</definedName>
    <definedName name="IMPRESSION">#REF!</definedName>
    <definedName name="IMPREV">[49]AIU!$D$24</definedName>
    <definedName name="Imprevistos" localSheetId="0">#REF!</definedName>
    <definedName name="Imprevistos">#REF!</definedName>
    <definedName name="imprimir" localSheetId="0">#REF!</definedName>
    <definedName name="imprimir">#REF!</definedName>
    <definedName name="Imprimir_Disponibilidad_Exportar" localSheetId="0">#REF!</definedName>
    <definedName name="Imprimir_Disponibilidad_Exportar">#REF!</definedName>
    <definedName name="INDEX">319815681</definedName>
    <definedName name="INDICE" hidden="1">#N/A</definedName>
    <definedName name="INDPYG9698" localSheetId="0" hidden="1">{#N/A,#N/A,FALSE,"Costos Productos 6A";#N/A,#N/A,FALSE,"Costo Unitario Total H-94-12"}</definedName>
    <definedName name="INDPYG9698" hidden="1">{#N/A,#N/A,FALSE,"Costos Productos 6A";#N/A,#N/A,FALSE,"Costo Unitario Total H-94-12"}</definedName>
    <definedName name="inf" localSheetId="0">#REF!</definedName>
    <definedName name="inf">#REF!</definedName>
    <definedName name="ING" localSheetId="0" hidden="1">{#N/A,#N/A,FALSE,"DITCAR";#N/A,#N/A,FALSE,"a1";#N/A,#N/A,FALSE,"a2";#N/A,#N/A,FALSE,"a3";#N/A,#N/A,FALSE,"a4";#N/A,#N/A,FALSE,"a4a";#N/A,#N/A,FALSE,"a4B";#N/A,#N/A,FALSE,"a4C";#N/A,#N/A,FALSE,"A5a ";#N/A,#N/A,FALSE,"A5b";#N/A,#N/A,FALSE,"A6A";#N/A,#N/A,FALSE,"A6B";#N/A,#N/A,FALSE,"A6C";#N/A,#N/A,FALSE,"04PG12NB"}</definedName>
    <definedName name="ING" hidden="1">{#N/A,#N/A,FALSE,"DITCAR";#N/A,#N/A,FALSE,"a1";#N/A,#N/A,FALSE,"a2";#N/A,#N/A,FALSE,"a3";#N/A,#N/A,FALSE,"a4";#N/A,#N/A,FALSE,"a4a";#N/A,#N/A,FALSE,"a4B";#N/A,#N/A,FALSE,"a4C";#N/A,#N/A,FALSE,"A5a ";#N/A,#N/A,FALSE,"A5b";#N/A,#N/A,FALSE,"A6A";#N/A,#N/A,FALSE,"A6B";#N/A,#N/A,FALSE,"A6C";#N/A,#N/A,FALSE,"04PG12NB"}</definedName>
    <definedName name="INGENIER" localSheetId="0" hidden="1">{#N/A,#N/A,FALSE,"DITCAR";#N/A,#N/A,FALSE,"a1";#N/A,#N/A,FALSE,"a2";#N/A,#N/A,FALSE,"a3";#N/A,#N/A,FALSE,"a4";#N/A,#N/A,FALSE,"a4a";#N/A,#N/A,FALSE,"a4B";#N/A,#N/A,FALSE,"a4C";#N/A,#N/A,FALSE,"A5a ";#N/A,#N/A,FALSE,"A5b";#N/A,#N/A,FALSE,"A6A";#N/A,#N/A,FALSE,"A6B";#N/A,#N/A,FALSE,"A6C";#N/A,#N/A,FALSE,"04PG12NB"}</definedName>
    <definedName name="INGENIER" hidden="1">{#N/A,#N/A,FALSE,"DITCAR";#N/A,#N/A,FALSE,"a1";#N/A,#N/A,FALSE,"a2";#N/A,#N/A,FALSE,"a3";#N/A,#N/A,FALSE,"a4";#N/A,#N/A,FALSE,"a4a";#N/A,#N/A,FALSE,"a4B";#N/A,#N/A,FALSE,"a4C";#N/A,#N/A,FALSE,"A5a ";#N/A,#N/A,FALSE,"A5b";#N/A,#N/A,FALSE,"A6A";#N/A,#N/A,FALSE,"A6B";#N/A,#N/A,FALSE,"A6C";#N/A,#N/A,FALSE,"04PG12NB"}</definedName>
    <definedName name="INGREHIS" localSheetId="0" hidden="1">{#N/A,#N/A,FALSE,"CIBHA05A";#N/A,#N/A,FALSE,"CIBHA05B"}</definedName>
    <definedName name="INGREHIS" hidden="1">{#N/A,#N/A,FALSE,"CIBHA05A";#N/A,#N/A,FALSE,"CIBHA05B"}</definedName>
    <definedName name="INI" localSheetId="0">#REF!</definedName>
    <definedName name="INI">#REF!</definedName>
    <definedName name="Inicio" localSheetId="0">#REF!</definedName>
    <definedName name="Inicio">#REF!</definedName>
    <definedName name="INICIORESUMEN" localSheetId="0">#REF!</definedName>
    <definedName name="INICIORESUMEN">#REF!</definedName>
    <definedName name="inme" localSheetId="0">#REF!</definedName>
    <definedName name="inme">#REF!</definedName>
    <definedName name="INPU" localSheetId="0">#REF!</definedName>
    <definedName name="INPU">#REF!</definedName>
    <definedName name="INPUT" localSheetId="0">#REF!</definedName>
    <definedName name="INPUT">#REF!</definedName>
    <definedName name="Ins">2.75%</definedName>
    <definedName name="INSFILTRO" localSheetId="0">#REF!</definedName>
    <definedName name="INSFILTRO">#REF!</definedName>
    <definedName name="Inspector.Obra" localSheetId="0">#REF!</definedName>
    <definedName name="Inspector.Obra">#REF!</definedName>
    <definedName name="INSPEQ" localSheetId="0">#REF!</definedName>
    <definedName name="INSPEQ">#REF!</definedName>
    <definedName name="INSPIA" localSheetId="0">#REF!</definedName>
    <definedName name="INSPIA">#REF!</definedName>
    <definedName name="inst_range_max_001" localSheetId="0">#REF!</definedName>
    <definedName name="inst_range_max_001">#REF!</definedName>
    <definedName name="inst_range_min_001" localSheetId="0">#REF!</definedName>
    <definedName name="inst_range_min_001">#REF!</definedName>
    <definedName name="inst_range_uflg_max_001" localSheetId="0">#REF!</definedName>
    <definedName name="inst_range_uflg_max_001">#REF!</definedName>
    <definedName name="inst_range_uflg_min_001" localSheetId="0">#REF!</definedName>
    <definedName name="inst_range_uflg_min_001">#REF!</definedName>
    <definedName name="inst_range_uom_max_001" localSheetId="0">#REF!</definedName>
    <definedName name="inst_range_uom_max_001">#REF!</definedName>
    <definedName name="inst_range_uom_min_001" localSheetId="0">#REF!</definedName>
    <definedName name="inst_range_uom_min_001">#REF!</definedName>
    <definedName name="INSTALENTE">[27]EQUIPO!$F$127</definedName>
    <definedName name="INSTALH">[27]EQUIPO!$F$251</definedName>
    <definedName name="INSTALSUPE">[27]EQUIPO!$F$169</definedName>
    <definedName name="INSTK" localSheetId="0">#REF!</definedName>
    <definedName name="INSTK">#REF!</definedName>
    <definedName name="instr_pd_flg_001" localSheetId="0">#REF!</definedName>
    <definedName name="instr_pd_flg_001">#REF!</definedName>
    <definedName name="INSTRUMENTACIÓN" localSheetId="0">'[45]Listas Desplegables'!#REF!</definedName>
    <definedName name="INSTRUMENTACIÓN">'[45]Listas Desplegables'!#REF!</definedName>
    <definedName name="INSTVE" localSheetId="0">#REF!</definedName>
    <definedName name="INSTVE">#REF!</definedName>
    <definedName name="INSU">[156]Insumos!$A$1:$E$65536</definedName>
    <definedName name="Insumos_auxiliares" localSheetId="0">[157]Insumos!#REF!</definedName>
    <definedName name="Insumos_auxiliares">[157]Insumos!#REF!</definedName>
    <definedName name="Insumos_basicos" localSheetId="0">#REF!</definedName>
    <definedName name="Insumos_basicos">#REF!</definedName>
    <definedName name="int">'[68]Maturity Matrix'!$B$21:$D$21</definedName>
    <definedName name="INT_MOTOR" localSheetId="0">#REF!</definedName>
    <definedName name="INT_MOTOR">#REF!</definedName>
    <definedName name="InTap">[18]Interc.tapones!$E$1:$E$65536</definedName>
    <definedName name="INTERPOL" localSheetId="0">#REF!</definedName>
    <definedName name="INTERPOL">#REF!</definedName>
    <definedName name="Interventor">[103]Datos!$B$5</definedName>
    <definedName name="IntVal">[18]Interc.válv.!$E$1:$E$65536</definedName>
    <definedName name="INV_11">'[158]PR 1'!$A$2:$N$655</definedName>
    <definedName name="inventario" localSheetId="0">NULL</definedName>
    <definedName name="inventario">NULL</definedName>
    <definedName name="INVENTARIOS">[117]RESUMEN!$A$166:$H$186</definedName>
    <definedName name="INVIASCQ">[159]INVIAS!$A$3:$D$320</definedName>
    <definedName name="Io" localSheetId="0">#REF!</definedName>
    <definedName name="Io">#REF!</definedName>
    <definedName name="ioblh" localSheetId="0">#REF!</definedName>
    <definedName name="ioblh">#REF!</definedName>
    <definedName name="iobll" localSheetId="0">#REF!</definedName>
    <definedName name="iobll">#REF!</definedName>
    <definedName name="ioblm" localSheetId="0">#REF!</definedName>
    <definedName name="ioblm">#REF!</definedName>
    <definedName name="ioblt" localSheetId="0">#REF!</definedName>
    <definedName name="ioblt">#REF!</definedName>
    <definedName name="iocoh" localSheetId="0">#REF!</definedName>
    <definedName name="iocoh">#REF!</definedName>
    <definedName name="iocol" localSheetId="0">#REF!</definedName>
    <definedName name="iocol">#REF!</definedName>
    <definedName name="iocom" localSheetId="0">#REF!</definedName>
    <definedName name="iocom">#REF!</definedName>
    <definedName name="iocot" localSheetId="0">#REF!</definedName>
    <definedName name="iocot">#REF!</definedName>
    <definedName name="iocsh" localSheetId="0">#REF!</definedName>
    <definedName name="iocsh">#REF!</definedName>
    <definedName name="iocsl" localSheetId="0">#REF!</definedName>
    <definedName name="iocsl">#REF!</definedName>
    <definedName name="iocsm" localSheetId="0">#REF!</definedName>
    <definedName name="iocsm">#REF!</definedName>
    <definedName name="iocst" localSheetId="0">#REF!</definedName>
    <definedName name="iocst">#REF!</definedName>
    <definedName name="ioelh" localSheetId="0">#REF!</definedName>
    <definedName name="ioelh">#REF!</definedName>
    <definedName name="ioell" localSheetId="0">#REF!</definedName>
    <definedName name="ioell">#REF!</definedName>
    <definedName name="ioemm" localSheetId="0">#REF!</definedName>
    <definedName name="ioemm">#REF!</definedName>
    <definedName name="ioeom" localSheetId="0">#REF!</definedName>
    <definedName name="ioeom">#REF!</definedName>
    <definedName name="ioett" localSheetId="0">#REF!</definedName>
    <definedName name="ioett">#REF!</definedName>
    <definedName name="iolbm" localSheetId="0">#REF!</definedName>
    <definedName name="iolbm">#REF!</definedName>
    <definedName name="iolem" localSheetId="0">#REF!</definedName>
    <definedName name="iolem">#REF!</definedName>
    <definedName name="iollh" localSheetId="0">#REF!</definedName>
    <definedName name="iollh">#REF!</definedName>
    <definedName name="iolll" localSheetId="0">#REF!</definedName>
    <definedName name="iolll">#REF!</definedName>
    <definedName name="ioltt" localSheetId="0">#REF!</definedName>
    <definedName name="ioltt">#REF!</definedName>
    <definedName name="iop" localSheetId="0">#REF!</definedName>
    <definedName name="iop">#REF!</definedName>
    <definedName name="iopah" localSheetId="0">#REF!</definedName>
    <definedName name="iopah">#REF!</definedName>
    <definedName name="iopal" localSheetId="0">#REF!</definedName>
    <definedName name="iopal">#REF!</definedName>
    <definedName name="iopam" localSheetId="0">#REF!</definedName>
    <definedName name="iopam">#REF!</definedName>
    <definedName name="iopat" localSheetId="0">#REF!</definedName>
    <definedName name="iopat">#REF!</definedName>
    <definedName name="iopbm" localSheetId="0">#REF!</definedName>
    <definedName name="iopbm">#REF!</definedName>
    <definedName name="iopem" localSheetId="0">#REF!</definedName>
    <definedName name="iopem">#REF!</definedName>
    <definedName name="iopfh" localSheetId="0">#REF!</definedName>
    <definedName name="iopfh">#REF!</definedName>
    <definedName name="iopfl" localSheetId="0">#REF!</definedName>
    <definedName name="iopfl">#REF!</definedName>
    <definedName name="iopfm" localSheetId="0">#REF!</definedName>
    <definedName name="iopfm">#REF!</definedName>
    <definedName name="iopft" localSheetId="0">#REF!</definedName>
    <definedName name="iopft">#REF!</definedName>
    <definedName name="iopih" localSheetId="0">#REF!</definedName>
    <definedName name="iopih">#REF!</definedName>
    <definedName name="iopil" localSheetId="0">#REF!</definedName>
    <definedName name="iopil">#REF!</definedName>
    <definedName name="iopim" localSheetId="0">#REF!</definedName>
    <definedName name="iopim">#REF!</definedName>
    <definedName name="IOPIOU" localSheetId="0" hidden="1">{#N/A,#N/A,FALSE,"Costos Productos 6A";#N/A,#N/A,FALSE,"Costo Unitario Total H-94-12"}</definedName>
    <definedName name="IOPIOU" hidden="1">{#N/A,#N/A,FALSE,"Costos Productos 6A";#N/A,#N/A,FALSE,"Costo Unitario Total H-94-12"}</definedName>
    <definedName name="iopit" localSheetId="0">#REF!</definedName>
    <definedName name="iopit">#REF!</definedName>
    <definedName name="ioplh" localSheetId="0">#REF!</definedName>
    <definedName name="ioplh">#REF!</definedName>
    <definedName name="iopll" localSheetId="0">#REF!</definedName>
    <definedName name="iopll">#REF!</definedName>
    <definedName name="ioplt" localSheetId="0">#REF!</definedName>
    <definedName name="ioplt">#REF!</definedName>
    <definedName name="iosth" localSheetId="0">#REF!</definedName>
    <definedName name="iosth">#REF!</definedName>
    <definedName name="iostl" localSheetId="0">#REF!</definedName>
    <definedName name="iostl">#REF!</definedName>
    <definedName name="iostm" localSheetId="0">#REF!</definedName>
    <definedName name="iostm">#REF!</definedName>
    <definedName name="iostt" localSheetId="0">#REF!</definedName>
    <definedName name="iostt">#REF!</definedName>
    <definedName name="iotth" localSheetId="0">#REF!</definedName>
    <definedName name="iotth">#REF!</definedName>
    <definedName name="iottl" localSheetId="0">#REF!</definedName>
    <definedName name="iottl">#REF!</definedName>
    <definedName name="iottm" localSheetId="0">#REF!</definedName>
    <definedName name="iottm">#REF!</definedName>
    <definedName name="iottt" localSheetId="0">#REF!</definedName>
    <definedName name="iottt">#REF!</definedName>
    <definedName name="IOUHH" localSheetId="0">Presupuesto!ERR</definedName>
    <definedName name="IOUHH">[0]!ERR</definedName>
    <definedName name="IrAFracc">[46]!IrAFracc</definedName>
    <definedName name="IrAHydeal">[46]!IrAHydeal</definedName>
    <definedName name="IrAHydrar">[46]!IrAHydrar</definedName>
    <definedName name="iramen" localSheetId="0">[46]!'[Mod Balances].IrAlMenu'</definedName>
    <definedName name="iramen">[46]!'[Mod Balances].IrAlMenu'</definedName>
    <definedName name="IrAPlatf">[46]!IrAPlatf</definedName>
    <definedName name="IrAPref">[46]!IrAPref</definedName>
    <definedName name="IrASulf">[46]!IrASulf</definedName>
    <definedName name="IrAunif">[46]!IrAunif</definedName>
    <definedName name="IrPlanta">[46]!IrPlanta</definedName>
    <definedName name="IrResumen">[46]!IrResumen</definedName>
    <definedName name="ITEM">[160]BASE!$C$4:$H$268</definedName>
    <definedName name="ITEM1" localSheetId="0">#REF!</definedName>
    <definedName name="ITEM1">#REF!</definedName>
    <definedName name="ITEM15" localSheetId="0">#REF!</definedName>
    <definedName name="ITEM15">#REF!</definedName>
    <definedName name="ITEM2" localSheetId="0">#REF!</definedName>
    <definedName name="ITEM2">#REF!</definedName>
    <definedName name="ITEM2.10">[127]APU!$E$14843</definedName>
    <definedName name="ITEM2.11">[127]APU!$E$14904</definedName>
    <definedName name="ITEM2.12">[127]APU!$E$14965</definedName>
    <definedName name="item210.3" localSheetId="0">#REF!</definedName>
    <definedName name="item210.3">#REF!</definedName>
    <definedName name="item230.1" localSheetId="0">#REF!</definedName>
    <definedName name="item230.1">#REF!</definedName>
    <definedName name="ITEM3" localSheetId="0">#REF!</definedName>
    <definedName name="ITEM3">#REF!</definedName>
    <definedName name="ITEM3.15">[127]APU!$E$8621</definedName>
    <definedName name="ITEM3.16">[127]APU!$E$8682</definedName>
    <definedName name="ITEM3.17">[127]APU!$E$8743</definedName>
    <definedName name="ITEM3.18">[127]APU!$E$8804</definedName>
    <definedName name="ITEM3.19">[127]APU!$E$8865</definedName>
    <definedName name="ITEM3.20">[127]APU!$E$8926</definedName>
    <definedName name="ITEM3.21">[127]APU!$E$11915</definedName>
    <definedName name="ITEM3.22">[127]APU!$E$14477</definedName>
    <definedName name="ITEM3.23">[127]APU!$E$15087</definedName>
    <definedName name="item310" localSheetId="0">#REF!</definedName>
    <definedName name="item310">#REF!</definedName>
    <definedName name="item320.2" localSheetId="0">#REF!</definedName>
    <definedName name="item320.2">#REF!</definedName>
    <definedName name="item330.1" localSheetId="0">#REF!</definedName>
    <definedName name="item330.1">#REF!</definedName>
    <definedName name="ITEM4.20">[127]APU!$E$9170</definedName>
    <definedName name="ITEM4.21">[127]APU!$E$9231</definedName>
    <definedName name="ITEM4.22">[127]APU!$E$9292</definedName>
    <definedName name="ITEM4.23">[127]APU!$E$9353</definedName>
    <definedName name="ITEM4.24">[127]APU!$E$9414</definedName>
    <definedName name="ITEM4.25">[127]APU!$E$9475</definedName>
    <definedName name="ITEM4.26">[127]APU!$E$9536</definedName>
    <definedName name="ITEM4.27">[127]APU!$E$9597</definedName>
    <definedName name="ITEM4.28">[127]APU!$E$9658</definedName>
    <definedName name="ITEM4.29">[127]APU!$E$9719</definedName>
    <definedName name="ITEM4.30">[127]APU!$E$9780</definedName>
    <definedName name="ITEM4.31">[127]APU!$E$9841</definedName>
    <definedName name="ITEM4.32">[127]APU!$E$9902</definedName>
    <definedName name="ITEM4.33">[127]APU!$E$9963</definedName>
    <definedName name="ITEM4.34">[127]APU!$E$10024</definedName>
    <definedName name="ITEM4.35">[127]APU!$E$11549</definedName>
    <definedName name="ITEM4.36">[127]APU!$E$11610</definedName>
    <definedName name="ITEM4.37">[127]APU!$E$15941</definedName>
    <definedName name="ITEM4.38">[127]APU!$E$15148</definedName>
    <definedName name="ITEM4.39">[127]APU!$E$14233</definedName>
    <definedName name="ITEM4.40">[127]APU!$E$14294</definedName>
    <definedName name="ITEM4.41">[127]APU!$E$14355</definedName>
    <definedName name="ITEM4.42">[127]APU!$E$14416</definedName>
    <definedName name="ITEM4.43">[127]APU!$E$14538</definedName>
    <definedName name="ITEM4.44">[127]APU!$E$16002</definedName>
    <definedName name="ITEM4.45">[127]APU!$E$16063</definedName>
    <definedName name="ITEM4.46">[127]APU!$E$14660</definedName>
    <definedName name="item420" localSheetId="0">#REF!</definedName>
    <definedName name="item420">#REF!</definedName>
    <definedName name="item450.2P" localSheetId="0">#REF!</definedName>
    <definedName name="item450.2P">#REF!</definedName>
    <definedName name="ITEM5.100">[127]APU!$E$12403</definedName>
    <definedName name="ITEM5.101">[127]APU!$E$12464</definedName>
    <definedName name="ITEM5.104">[127]APU!$E$12525</definedName>
    <definedName name="ITEM5.105">[127]APU!$E$12586</definedName>
    <definedName name="ITEM5.106">[127]APU!$E$12647</definedName>
    <definedName name="ITEM5.107">[127]APU!$E$12708</definedName>
    <definedName name="ITEM5.108">[127]APU!$E$12769</definedName>
    <definedName name="ITEM5.109">[127]APU!$E$12830</definedName>
    <definedName name="ITEM5.111">[127]APU!$E$12891</definedName>
    <definedName name="ITEM5.112">[127]APU!$E$12952</definedName>
    <definedName name="ITEM5.113">[127]APU!$E$14721</definedName>
    <definedName name="ITEM5.114">[127]APU!$E$14782</definedName>
    <definedName name="ITEM5.115">[127]APU!$E$15026</definedName>
    <definedName name="ITEM5.53">[127]APU!$E$10085</definedName>
    <definedName name="ITEM5.54">[127]APU!$E$10146</definedName>
    <definedName name="ITEM5.55">[127]APU!$E$10207</definedName>
    <definedName name="ITEM5.56">[127]APU!$E$10268</definedName>
    <definedName name="ITEM5.57">[127]APU!$E$10329</definedName>
    <definedName name="ITEM5.58">[127]APU!$E$10390</definedName>
    <definedName name="ITEM5.59">[127]APU!$E$10451</definedName>
    <definedName name="ITEM5.60">[127]APU!$E$10512</definedName>
    <definedName name="ITEM5.61">[127]APU!$E$10573</definedName>
    <definedName name="ITEM5.62">[127]APU!$E$10634</definedName>
    <definedName name="ITEM5.63">[127]APU!$E$10695</definedName>
    <definedName name="ITEM5.64">[127]APU!$E$10756</definedName>
    <definedName name="ITEM5.65">[127]APU!$E$10817</definedName>
    <definedName name="ITEM5.66">[127]APU!$E$10878</definedName>
    <definedName name="ITEM5.67">[127]APU!$E$10939</definedName>
    <definedName name="ITEM5.68">[127]APU!$E$11000</definedName>
    <definedName name="ITEM5.69">[127]APU!$E$11061</definedName>
    <definedName name="ITEM5.70">[127]APU!$E$11122</definedName>
    <definedName name="ITEM5.71">[127]APU!$E$11183</definedName>
    <definedName name="ITEM5.72">[127]APU!$E$11976</definedName>
    <definedName name="ITEM5.73">[127]APU!$E$12037</definedName>
    <definedName name="ITEM5.74">[127]APU!$E$12098</definedName>
    <definedName name="ITEM5.77">[127]APU!$E$12159</definedName>
    <definedName name="ITEM5.78">[127]APU!$E$12281</definedName>
    <definedName name="ITEM5.79">[127]APU!$E$12342</definedName>
    <definedName name="ITEM5.80">[127]APU!$E$12220</definedName>
    <definedName name="ITEM5.82">[127]APU!$E$13989</definedName>
    <definedName name="ITEM5.83">[127]APU!$E$14050</definedName>
    <definedName name="ITEM5.84">[127]APU!$E$13318</definedName>
    <definedName name="ITEM5.85">[127]APU!$E$13379</definedName>
    <definedName name="ITEM5.86">[127]APU!$E$13440</definedName>
    <definedName name="ITEM5.87">[127]APU!$E$13501</definedName>
    <definedName name="ITEM5.88">[127]APU!$E$13562</definedName>
    <definedName name="ITEM5.89">[127]APU!$E$13623</definedName>
    <definedName name="ITEM5.90">[127]APU!$E$13684</definedName>
    <definedName name="ITEM5.91">[127]APU!$E$13745</definedName>
    <definedName name="ITEM5.92">[127]APU!$E$13806</definedName>
    <definedName name="ITEM5.93">[127]APU!$E$13867</definedName>
    <definedName name="ITEM5.94">[127]APU!$E$13928</definedName>
    <definedName name="ITEM5.95">[127]APU!$E$13013</definedName>
    <definedName name="ITEM5.96">[127]APU!$E$13074</definedName>
    <definedName name="ITEM5.97">[127]APU!$E$13135</definedName>
    <definedName name="ITEM5.98">[127]APU!$E$13196</definedName>
    <definedName name="ITEM5.99">[127]APU!$E$13257</definedName>
    <definedName name="ITEM521">[123]ITEMS!$A$522</definedName>
    <definedName name="item600.1" localSheetId="0">#REF!</definedName>
    <definedName name="item600.1">#REF!</definedName>
    <definedName name="item610.1" localSheetId="0">#REF!</definedName>
    <definedName name="item610.1">#REF!</definedName>
    <definedName name="item610.2" localSheetId="0">#REF!</definedName>
    <definedName name="item610.2">#REF!</definedName>
    <definedName name="item630.4" localSheetId="0">#REF!</definedName>
    <definedName name="item630.4">#REF!</definedName>
    <definedName name="item630.6" localSheetId="0">#REF!</definedName>
    <definedName name="item630.6">#REF!</definedName>
    <definedName name="item630.7" localSheetId="0">#REF!</definedName>
    <definedName name="item630.7">#REF!</definedName>
    <definedName name="item640.3" localSheetId="0">#REF!</definedName>
    <definedName name="item640.3">#REF!</definedName>
    <definedName name="item661" localSheetId="0">#REF!</definedName>
    <definedName name="item661">#REF!</definedName>
    <definedName name="item671" localSheetId="0">#REF!</definedName>
    <definedName name="item671">#REF!</definedName>
    <definedName name="item673.1" localSheetId="0">#REF!</definedName>
    <definedName name="item673.1">#REF!</definedName>
    <definedName name="item673.3" localSheetId="0">#REF!</definedName>
    <definedName name="item673.3">#REF!</definedName>
    <definedName name="item681" localSheetId="0">#REF!</definedName>
    <definedName name="item681">#REF!</definedName>
    <definedName name="ITEM7.1">[127]APU!$E$7589</definedName>
    <definedName name="ITEM7.10">[127]APU!$E$8138</definedName>
    <definedName name="ITEM7.11">[127]APU!$E$8199</definedName>
    <definedName name="ITEM7.12">[127]APU!$E$8259</definedName>
    <definedName name="ITEM7.13">[127]APU!$E$8320</definedName>
    <definedName name="ITEM7.14">[127]APU!$E$8381</definedName>
    <definedName name="ITEM7.15">[127]APU!$E$8442</definedName>
    <definedName name="ITEM7.16">[127]APU!$E$8560</definedName>
    <definedName name="ITEM7.17">[127]APU!$E$11244</definedName>
    <definedName name="ITEM7.18">[127]APU!$E$11305</definedName>
    <definedName name="ITEM7.19">[127]APU!$E$11366</definedName>
    <definedName name="ITEM7.2">[127]APU!$E$7650</definedName>
    <definedName name="ITEM7.20">[127]APU!$E$11427</definedName>
    <definedName name="ITEM7.21">[127]APU!$E$11488</definedName>
    <definedName name="ITEM7.22">[127]APU!$E$11671</definedName>
    <definedName name="ITEM7.23">[127]APU!$E$11732</definedName>
    <definedName name="ITEM7.24">[127]APU!$E$14599</definedName>
    <definedName name="ITEM7.25">[127]APU!$E$15209</definedName>
    <definedName name="ITEM7.26">[127]APU!$E$15270</definedName>
    <definedName name="ITEM7.27">[127]APU!$E$15331</definedName>
    <definedName name="ITEM7.28">[127]APU!$E$15392</definedName>
    <definedName name="ITEM7.29">[127]APU!$E$15453</definedName>
    <definedName name="ITEM7.3">[127]APU!$E$7711</definedName>
    <definedName name="ITEM7.30">[127]APU!$E$15514</definedName>
    <definedName name="ITEM7.31">[127]APU!$E$15575</definedName>
    <definedName name="ITEM7.32">[127]APU!$E$15636</definedName>
    <definedName name="ITEM7.33">[127]APU!$E$15697</definedName>
    <definedName name="ITEM7.34">[127]APU!$E$15758</definedName>
    <definedName name="ITEM7.35">[127]APU!$E$15819</definedName>
    <definedName name="ITEM7.4">[127]APU!$E$7772</definedName>
    <definedName name="ITEM7.5">[127]APU!$E$7833</definedName>
    <definedName name="ITEM7.6">[127]APU!$E$7894</definedName>
    <definedName name="ITEM7.7">[127]APU!$E$7955</definedName>
    <definedName name="ITEM7.8">[127]APU!$E$8016</definedName>
    <definedName name="ITEM7.9">[127]APU!$E$8077</definedName>
    <definedName name="item700.1" localSheetId="0">#REF!</definedName>
    <definedName name="item700.1">#REF!</definedName>
    <definedName name="item710.1" localSheetId="0">#REF!</definedName>
    <definedName name="item710.1">#REF!</definedName>
    <definedName name="item710.2" localSheetId="0">#REF!</definedName>
    <definedName name="item710.2">#REF!</definedName>
    <definedName name="item730.1" localSheetId="0">#REF!</definedName>
    <definedName name="item730.1">#REF!</definedName>
    <definedName name="item730.2" localSheetId="0">#REF!</definedName>
    <definedName name="item730.2">#REF!</definedName>
    <definedName name="item730.2.4" localSheetId="0">#REF!</definedName>
    <definedName name="item730.2.4">#REF!</definedName>
    <definedName name="item900.2" localSheetId="0">#REF!</definedName>
    <definedName name="item900.2">#REF!</definedName>
    <definedName name="ItemCodos" localSheetId="0">#REF!</definedName>
    <definedName name="ItemCodos">#REF!</definedName>
    <definedName name="IUI" localSheetId="0" hidden="1">{"TAB1",#N/A,TRUE,"GENERAL";"TAB2",#N/A,TRUE,"GENERAL";"TAB3",#N/A,TRUE,"GENERAL";"TAB4",#N/A,TRUE,"GENERAL";"TAB5",#N/A,TRUE,"GENERAL"}</definedName>
    <definedName name="IUI" hidden="1">{"TAB1",#N/A,TRUE,"GENERAL";"TAB2",#N/A,TRUE,"GENERAL";"TAB3",#N/A,TRUE,"GENERAL";"TAB4",#N/A,TRUE,"GENERAL";"TAB5",#N/A,TRUE,"GENERAL"}</definedName>
    <definedName name="iuit7" localSheetId="0" hidden="1">{"TAB1",#N/A,TRUE,"GENERAL";"TAB2",#N/A,TRUE,"GENERAL";"TAB3",#N/A,TRUE,"GENERAL";"TAB4",#N/A,TRUE,"GENERAL";"TAB5",#N/A,TRUE,"GENERAL"}</definedName>
    <definedName name="iuit7" hidden="1">{"TAB1",#N/A,TRUE,"GENERAL";"TAB2",#N/A,TRUE,"GENERAL";"TAB3",#N/A,TRUE,"GENERAL";"TAB4",#N/A,TRUE,"GENERAL";"TAB5",#N/A,TRUE,"GENERAL"}</definedName>
    <definedName name="iul" localSheetId="0" hidden="1">{"via1",#N/A,TRUE,"general";"via2",#N/A,TRUE,"general";"via3",#N/A,TRUE,"general"}</definedName>
    <definedName name="iul" hidden="1">{"via1",#N/A,TRUE,"general";"via2",#N/A,TRUE,"general";"via3",#N/A,TRUE,"general"}</definedName>
    <definedName name="iuouio" localSheetId="0" hidden="1">{"via1",#N/A,TRUE,"general";"via2",#N/A,TRUE,"general";"via3",#N/A,TRUE,"general"}</definedName>
    <definedName name="iuouio" hidden="1">{"via1",#N/A,TRUE,"general";"via2",#N/A,TRUE,"general";"via3",#N/A,TRUE,"general"}</definedName>
    <definedName name="iuyi9" localSheetId="0" hidden="1">{"TAB1",#N/A,TRUE,"GENERAL";"TAB2",#N/A,TRUE,"GENERAL";"TAB3",#N/A,TRUE,"GENERAL";"TAB4",#N/A,TRUE,"GENERAL";"TAB5",#N/A,TRUE,"GENERAL"}</definedName>
    <definedName name="iuyi9" hidden="1">{"TAB1",#N/A,TRUE,"GENERAL";"TAB2",#N/A,TRUE,"GENERAL";"TAB3",#N/A,TRUE,"GENERAL";"TAB4",#N/A,TRUE,"GENERAL";"TAB5",#N/A,TRUE,"GENERAL"}</definedName>
    <definedName name="IVA" localSheetId="0">#REF!</definedName>
    <definedName name="IVA">#REF!</definedName>
    <definedName name="iyuiuyi" localSheetId="0" hidden="1">{"via1",#N/A,TRUE,"general";"via2",#N/A,TRUE,"general";"via3",#N/A,TRUE,"general"}</definedName>
    <definedName name="iyuiuyi" hidden="1">{"via1",#N/A,TRUE,"general";"via2",#N/A,TRUE,"general";"via3",#N/A,TRUE,"general"}</definedName>
    <definedName name="J" localSheetId="0" hidden="1">{"krl1",#N/A,FALSE,"kr";"krl2",#N/A,FALSE,"kr";"compara",#N/A,FALSE,"kr";"desconp1",#N/A,FALSE,"kr";"desconp12",#N/A,FALSE,"kr";"krnp1",#N/A,FALSE,"kr";"krnp2",#N/A,FALSE,"kr";"krp12avg",#N/A,FALSE,"kr";"krp1avg",#N/A,FALSE,"kr"}</definedName>
    <definedName name="J" hidden="1">{"krl1",#N/A,FALSE,"kr";"krl2",#N/A,FALSE,"kr";"compara",#N/A,FALSE,"kr";"desconp1",#N/A,FALSE,"kr";"desconp12",#N/A,FALSE,"kr";"krnp1",#N/A,FALSE,"kr";"krnp2",#N/A,FALSE,"kr";"krp12avg",#N/A,FALSE,"kr";"krp1avg",#N/A,FALSE,"kr"}</definedName>
    <definedName name="Jaime" localSheetId="0" hidden="1">{#N/A,#N/A,FALSE,"Costos Productos 6A";#N/A,#N/A,FALSE,"Costo Unitario Total H-94-12"}</definedName>
    <definedName name="Jaime" hidden="1">{#N/A,#N/A,FALSE,"Costos Productos 6A";#N/A,#N/A,FALSE,"Costo Unitario Total H-94-12"}</definedName>
    <definedName name="jaja" hidden="1">{"COSOPE98",#N/A,FALSE,"COSOPE98";"COSOPE97",#N/A,FALSE,"COSOPE97";"GASECP98",#N/A,FALSE,"GASECP98";"GAS10098",#N/A,FALSE,"GAS10098";"GASECP97",#N/A,FALSE,"GASECP97";"GAS10097",#N/A,FALSE,"GAS10097";"INVECP98",#N/A,FALSE,"INVECP98";"INV10098",#N/A,FALSE,"INV10098";"INVECP97",#N/A,FALSE,"INVECP97";"INV10097",#N/A,FALSE,"INV10097"}</definedName>
    <definedName name="jd" localSheetId="0" hidden="1">{"via1",#N/A,TRUE,"general";"via2",#N/A,TRUE,"general";"via3",#N/A,TRUE,"general"}</definedName>
    <definedName name="jd" hidden="1">{"via1",#N/A,TRUE,"general";"via2",#N/A,TRUE,"general";"via3",#N/A,TRUE,"general"}</definedName>
    <definedName name="jdh" localSheetId="0" hidden="1">{"TAB1",#N/A,TRUE,"GENERAL";"TAB2",#N/A,TRUE,"GENERAL";"TAB3",#N/A,TRUE,"GENERAL";"TAB4",#N/A,TRUE,"GENERAL";"TAB5",#N/A,TRUE,"GENERAL"}</definedName>
    <definedName name="jdh" hidden="1">{"TAB1",#N/A,TRUE,"GENERAL";"TAB2",#N/A,TRUE,"GENERAL";"TAB3",#N/A,TRUE,"GENERAL";"TAB4",#N/A,TRUE,"GENERAL";"TAB5",#N/A,TRUE,"GENERAL"}</definedName>
    <definedName name="JEE_" localSheetId="0">#REF!</definedName>
    <definedName name="JEE_">#REF!</definedName>
    <definedName name="JEEEP" localSheetId="0">#REF!</definedName>
    <definedName name="JEEEP">#REF!</definedName>
    <definedName name="JETA_" localSheetId="0">#REF!</definedName>
    <definedName name="JETA_">#REF!</definedName>
    <definedName name="JETB_" localSheetId="0">#REF!</definedName>
    <definedName name="JETB_">#REF!</definedName>
    <definedName name="jeytj" localSheetId="0" hidden="1">{"TAB1",#N/A,TRUE,"GENERAL";"TAB2",#N/A,TRUE,"GENERAL";"TAB3",#N/A,TRUE,"GENERAL";"TAB4",#N/A,TRUE,"GENERAL";"TAB5",#N/A,TRUE,"GENERAL"}</definedName>
    <definedName name="jeytj" hidden="1">{"TAB1",#N/A,TRUE,"GENERAL";"TAB2",#N/A,TRUE,"GENERAL";"TAB3",#N/A,TRUE,"GENERAL";"TAB4",#N/A,TRUE,"GENERAL";"TAB5",#N/A,TRUE,"GENERAL"}</definedName>
    <definedName name="jfhjfrt" localSheetId="0" hidden="1">{"TAB1",#N/A,TRUE,"GENERAL";"TAB2",#N/A,TRUE,"GENERAL";"TAB3",#N/A,TRUE,"GENERAL";"TAB4",#N/A,TRUE,"GENERAL";"TAB5",#N/A,TRUE,"GENERAL"}</definedName>
    <definedName name="jfhjfrt" hidden="1">{"TAB1",#N/A,TRUE,"GENERAL";"TAB2",#N/A,TRUE,"GENERAL";"TAB3",#N/A,TRUE,"GENERAL";"TAB4",#N/A,TRUE,"GENERAL";"TAB5",#N/A,TRUE,"GENERAL"}</definedName>
    <definedName name="jgfj" localSheetId="0" hidden="1">{"via1",#N/A,TRUE,"general";"via2",#N/A,TRUE,"general";"via3",#N/A,TRUE,"general"}</definedName>
    <definedName name="jgfj" hidden="1">{"via1",#N/A,TRUE,"general";"via2",#N/A,TRUE,"general";"via3",#N/A,TRUE,"general"}</definedName>
    <definedName name="jghj" localSheetId="0" hidden="1">{"TAB1",#N/A,TRUE,"GENERAL";"TAB2",#N/A,TRUE,"GENERAL";"TAB3",#N/A,TRUE,"GENERAL";"TAB4",#N/A,TRUE,"GENERAL";"TAB5",#N/A,TRUE,"GENERAL"}</definedName>
    <definedName name="jghj" hidden="1">{"TAB1",#N/A,TRUE,"GENERAL";"TAB2",#N/A,TRUE,"GENERAL";"TAB3",#N/A,TRUE,"GENERAL";"TAB4",#N/A,TRUE,"GENERAL";"TAB5",#N/A,TRUE,"GENERAL"}</definedName>
    <definedName name="jgj" localSheetId="0" hidden="1">{"TAB1",#N/A,TRUE,"GENERAL";"TAB2",#N/A,TRUE,"GENERAL";"TAB3",#N/A,TRUE,"GENERAL";"TAB4",#N/A,TRUE,"GENERAL";"TAB5",#N/A,TRUE,"GENERAL"}</definedName>
    <definedName name="jgj" hidden="1">{"TAB1",#N/A,TRUE,"GENERAL";"TAB2",#N/A,TRUE,"GENERAL";"TAB3",#N/A,TRUE,"GENERAL";"TAB4",#N/A,TRUE,"GENERAL";"TAB5",#N/A,TRUE,"GENERAL"}</definedName>
    <definedName name="jhg" localSheetId="0" hidden="1">{"TAB1",#N/A,TRUE,"GENERAL";"TAB2",#N/A,TRUE,"GENERAL";"TAB3",#N/A,TRUE,"GENERAL";"TAB4",#N/A,TRUE,"GENERAL";"TAB5",#N/A,TRUE,"GENERAL"}</definedName>
    <definedName name="jhg" hidden="1">{"TAB1",#N/A,TRUE,"GENERAL";"TAB2",#N/A,TRUE,"GENERAL";"TAB3",#N/A,TRUE,"GENERAL";"TAB4",#N/A,TRUE,"GENERAL";"TAB5",#N/A,TRUE,"GENERAL"}</definedName>
    <definedName name="jhjyj" localSheetId="0" hidden="1">{"via1",#N/A,TRUE,"general";"via2",#N/A,TRUE,"general";"via3",#N/A,TRUE,"general"}</definedName>
    <definedName name="jhjyj" hidden="1">{"via1",#N/A,TRUE,"general";"via2",#N/A,TRUE,"general";"via3",#N/A,TRUE,"general"}</definedName>
    <definedName name="JHK" localSheetId="0" hidden="1">{"TAB1",#N/A,TRUE,"GENERAL";"TAB2",#N/A,TRUE,"GENERAL";"TAB3",#N/A,TRUE,"GENERAL";"TAB4",#N/A,TRUE,"GENERAL";"TAB5",#N/A,TRUE,"GENERAL"}</definedName>
    <definedName name="JHK" hidden="1">{"TAB1",#N/A,TRUE,"GENERAL";"TAB2",#N/A,TRUE,"GENERAL";"TAB3",#N/A,TRUE,"GENERAL";"TAB4",#N/A,TRUE,"GENERAL";"TAB5",#N/A,TRUE,"GENERAL"}</definedName>
    <definedName name="jhkgjkvf" localSheetId="0" hidden="1">{"TAB1",#N/A,TRUE,"GENERAL";"TAB2",#N/A,TRUE,"GENERAL";"TAB3",#N/A,TRUE,"GENERAL";"TAB4",#N/A,TRUE,"GENERAL";"TAB5",#N/A,TRUE,"GENERAL"}</definedName>
    <definedName name="jhkgjkvf" hidden="1">{"TAB1",#N/A,TRUE,"GENERAL";"TAB2",#N/A,TRUE,"GENERAL";"TAB3",#N/A,TRUE,"GENERAL";"TAB4",#N/A,TRUE,"GENERAL";"TAB5",#N/A,TRUE,"GENERAL"}</definedName>
    <definedName name="jj" localSheetId="0">Presupuesto!ERR</definedName>
    <definedName name="jj">[0]!ERR</definedName>
    <definedName name="jjfq" localSheetId="0" hidden="1">{"via1",#N/A,TRUE,"general";"via2",#N/A,TRUE,"general";"via3",#N/A,TRUE,"general"}</definedName>
    <definedName name="jjfq" hidden="1">{"via1",#N/A,TRUE,"general";"via2",#N/A,TRUE,"general";"via3",#N/A,TRUE,"general"}</definedName>
    <definedName name="jjjhjddfg" localSheetId="0" hidden="1">{"via1",#N/A,TRUE,"general";"via2",#N/A,TRUE,"general";"via3",#N/A,TRUE,"general"}</definedName>
    <definedName name="jjjhjddfg" hidden="1">{"via1",#N/A,TRUE,"general";"via2",#N/A,TRUE,"general";"via3",#N/A,TRUE,"general"}</definedName>
    <definedName name="jjjjju" localSheetId="0" hidden="1">{"via1",#N/A,TRUE,"general";"via2",#N/A,TRUE,"general";"via3",#N/A,TRUE,"general"}</definedName>
    <definedName name="jjjjju" hidden="1">{"via1",#N/A,TRUE,"general";"via2",#N/A,TRUE,"general";"via3",#N/A,TRUE,"general"}</definedName>
    <definedName name="jjujujty" localSheetId="0" hidden="1">{"TAB1",#N/A,TRUE,"GENERAL";"TAB2",#N/A,TRUE,"GENERAL";"TAB3",#N/A,TRUE,"GENERAL";"TAB4",#N/A,TRUE,"GENERAL";"TAB5",#N/A,TRUE,"GENERAL"}</definedName>
    <definedName name="jjujujty" hidden="1">{"TAB1",#N/A,TRUE,"GENERAL";"TAB2",#N/A,TRUE,"GENERAL";"TAB3",#N/A,TRUE,"GENERAL";"TAB4",#N/A,TRUE,"GENERAL";"TAB5",#N/A,TRUE,"GENERAL"}</definedName>
    <definedName name="jjyjy" localSheetId="0" hidden="1">{"via1",#N/A,TRUE,"general";"via2",#N/A,TRUE,"general";"via3",#N/A,TRUE,"general"}</definedName>
    <definedName name="jjyjy" hidden="1">{"via1",#N/A,TRUE,"general";"via2",#N/A,TRUE,"general";"via3",#N/A,TRUE,"general"}</definedName>
    <definedName name="jkk" localSheetId="0" hidden="1">{"TAB1",#N/A,TRUE,"GENERAL";"TAB2",#N/A,TRUE,"GENERAL";"TAB3",#N/A,TRUE,"GENERAL";"TAB4",#N/A,TRUE,"GENERAL";"TAB5",#N/A,TRUE,"GENERAL"}</definedName>
    <definedName name="jkk" hidden="1">{"TAB1",#N/A,TRUE,"GENERAL";"TAB2",#N/A,TRUE,"GENERAL";"TAB3",#N/A,TRUE,"GENERAL";"TAB4",#N/A,TRUE,"GENERAL";"TAB5",#N/A,TRUE,"GENERAL"}</definedName>
    <definedName name="jkl" localSheetId="0">#REF!</definedName>
    <definedName name="jkl">#REF!</definedName>
    <definedName name="JOHNNY" localSheetId="0">Presupuesto!ERR</definedName>
    <definedName name="JOHNNY">[0]!ERR</definedName>
    <definedName name="Jornal" localSheetId="0">[50]Jornal!$A$12:$I$31</definedName>
    <definedName name="Jornal">[51]Jornal!$A$12:$I$31</definedName>
    <definedName name="JRYJ" localSheetId="0" hidden="1">{"via1",#N/A,TRUE,"general";"via2",#N/A,TRUE,"general";"via3",#N/A,TRUE,"general"}</definedName>
    <definedName name="JRYJ" hidden="1">{"via1",#N/A,TRUE,"general";"via2",#N/A,TRUE,"general";"via3",#N/A,TRUE,"general"}</definedName>
    <definedName name="JSALRIOS" localSheetId="0">#REF!</definedName>
    <definedName name="JSALRIOS">#REF!</definedName>
    <definedName name="jtjtrjrt" localSheetId="0">NULL</definedName>
    <definedName name="jtjtrjrt">NULL</definedName>
    <definedName name="jtyj" localSheetId="0" hidden="1">{"TAB1",#N/A,TRUE,"GENERAL";"TAB2",#N/A,TRUE,"GENERAL";"TAB3",#N/A,TRUE,"GENERAL";"TAB4",#N/A,TRUE,"GENERAL";"TAB5",#N/A,TRUE,"GENERAL"}</definedName>
    <definedName name="jtyj" hidden="1">{"TAB1",#N/A,TRUE,"GENERAL";"TAB2",#N/A,TRUE,"GENERAL";"TAB3",#N/A,TRUE,"GENERAL";"TAB4",#N/A,TRUE,"GENERAL";"TAB5",#N/A,TRUE,"GENERAL"}</definedName>
    <definedName name="jtyry" localSheetId="0" hidden="1">{"TAB1",#N/A,TRUE,"GENERAL";"TAB2",#N/A,TRUE,"GENERAL";"TAB3",#N/A,TRUE,"GENERAL";"TAB4",#N/A,TRUE,"GENERAL";"TAB5",#N/A,TRUE,"GENERAL"}</definedName>
    <definedName name="jtyry" hidden="1">{"TAB1",#N/A,TRUE,"GENERAL";"TAB2",#N/A,TRUE,"GENERAL";"TAB3",#N/A,TRUE,"GENERAL";"TAB4",#N/A,TRUE,"GENERAL";"TAB5",#N/A,TRUE,"GENERAL"}</definedName>
    <definedName name="juan" localSheetId="0" hidden="1">{"cprgas",#N/A,FALSE,"CPR_E";"cprwat",#N/A,FALSE,"CPR_E";"oilcpr",#N/A,FALSE,"CPR_E";"norwat",#N/A,FALSE,"CPR_E";"norgas",#N/A,FALSE,"CPR_E";"noroil",#N/A,FALSE,"CPR_E";"surwat",#N/A,FALSE,"CPR_E";"surgas",#N/A,FALSE,"CPR_E";"suroil",#N/A,FALSE,"CPR_E";"puriwat",#N/A,FALSE,"CPR_E";"purigas",#N/A,FALSE,"CPR_E";"purioil",#N/A,FALSE,"CPR_E"}</definedName>
    <definedName name="juan" hidden="1">{"cprgas",#N/A,FALSE,"CPR_E";"cprwat",#N/A,FALSE,"CPR_E";"oilcpr",#N/A,FALSE,"CPR_E";"norwat",#N/A,FALSE,"CPR_E";"norgas",#N/A,FALSE,"CPR_E";"noroil",#N/A,FALSE,"CPR_E";"surwat",#N/A,FALSE,"CPR_E";"surgas",#N/A,FALSE,"CPR_E";"suroil",#N/A,FALSE,"CPR_E";"puriwat",#N/A,FALSE,"CPR_E";"purigas",#N/A,FALSE,"CPR_E";"purioil",#N/A,FALSE,"CPR_E"}</definedName>
    <definedName name="JUBILADOS" localSheetId="0">#REF!</definedName>
    <definedName name="JUBILADOS">#REF!</definedName>
    <definedName name="JUBILADOS1" localSheetId="0">#REF!</definedName>
    <definedName name="JUBILADOS1">#REF!</definedName>
    <definedName name="juj" localSheetId="0" hidden="1">{"via1",#N/A,TRUE,"general";"via2",#N/A,TRUE,"general";"via3",#N/A,TRUE,"general"}</definedName>
    <definedName name="juj" hidden="1">{"via1",#N/A,TRUE,"general";"via2",#N/A,TRUE,"general";"via3",#N/A,TRUE,"general"}</definedName>
    <definedName name="jujcx" localSheetId="0" hidden="1">{"via1",#N/A,TRUE,"general";"via2",#N/A,TRUE,"general";"via3",#N/A,TRUE,"general"}</definedName>
    <definedName name="jujcx" hidden="1">{"via1",#N/A,TRUE,"general";"via2",#N/A,TRUE,"general";"via3",#N/A,TRUE,"general"}</definedName>
    <definedName name="jujuj" localSheetId="0" hidden="1">{"via1",#N/A,TRUE,"general";"via2",#N/A,TRUE,"general";"via3",#N/A,TRUE,"general"}</definedName>
    <definedName name="jujuj" hidden="1">{"via1",#N/A,TRUE,"general";"via2",#N/A,TRUE,"general";"via3",#N/A,TRUE,"general"}</definedName>
    <definedName name="jujujuju" localSheetId="0" hidden="1">{"TAB1",#N/A,TRUE,"GENERAL";"TAB2",#N/A,TRUE,"GENERAL";"TAB3",#N/A,TRUE,"GENERAL";"TAB4",#N/A,TRUE,"GENERAL";"TAB5",#N/A,TRUE,"GENERAL"}</definedName>
    <definedName name="jujujuju" hidden="1">{"TAB1",#N/A,TRUE,"GENERAL";"TAB2",#N/A,TRUE,"GENERAL";"TAB3",#N/A,TRUE,"GENERAL";"TAB4",#N/A,TRUE,"GENERAL";"TAB5",#N/A,TRUE,"GENERAL"}</definedName>
    <definedName name="juuuhb" localSheetId="0" hidden="1">{"TAB1",#N/A,TRUE,"GENERAL";"TAB2",#N/A,TRUE,"GENERAL";"TAB3",#N/A,TRUE,"GENERAL";"TAB4",#N/A,TRUE,"GENERAL";"TAB5",#N/A,TRUE,"GENERAL"}</definedName>
    <definedName name="juuuhb" hidden="1">{"TAB1",#N/A,TRUE,"GENERAL";"TAB2",#N/A,TRUE,"GENERAL";"TAB3",#N/A,TRUE,"GENERAL";"TAB4",#N/A,TRUE,"GENERAL";"TAB5",#N/A,TRUE,"GENERAL"}</definedName>
    <definedName name="jvv" localSheetId="0">#REF!</definedName>
    <definedName name="jvv">#REF!</definedName>
    <definedName name="jyjt7" localSheetId="0" hidden="1">{"via1",#N/A,TRUE,"general";"via2",#N/A,TRUE,"general";"via3",#N/A,TRUE,"general"}</definedName>
    <definedName name="jyjt7" hidden="1">{"via1",#N/A,TRUE,"general";"via2",#N/A,TRUE,"general";"via3",#N/A,TRUE,"general"}</definedName>
    <definedName name="jyt" localSheetId="0" hidden="1">{"via1",#N/A,TRUE,"general";"via2",#N/A,TRUE,"general";"via3",#N/A,TRUE,"general"}</definedName>
    <definedName name="jyt" hidden="1">{"via1",#N/A,TRUE,"general";"via2",#N/A,TRUE,"general";"via3",#N/A,TRUE,"general"}</definedName>
    <definedName name="jytj" localSheetId="0" hidden="1">{"via1",#N/A,TRUE,"general";"via2",#N/A,TRUE,"general";"via3",#N/A,TRUE,"general"}</definedName>
    <definedName name="jytj" hidden="1">{"via1",#N/A,TRUE,"general";"via2",#N/A,TRUE,"general";"via3",#N/A,TRUE,"general"}</definedName>
    <definedName name="jyuju" localSheetId="0" hidden="1">{"via1",#N/A,TRUE,"general";"via2",#N/A,TRUE,"general";"via3",#N/A,TRUE,"general"}</definedName>
    <definedName name="jyuju" hidden="1">{"via1",#N/A,TRUE,"general";"via2",#N/A,TRUE,"general";"via3",#N/A,TRUE,"general"}</definedName>
    <definedName name="jyujyuj" localSheetId="0" hidden="1">{"via1",#N/A,TRUE,"general";"via2",#N/A,TRUE,"general";"via3",#N/A,TRUE,"general"}</definedName>
    <definedName name="jyujyuj" hidden="1">{"via1",#N/A,TRUE,"general";"via2",#N/A,TRUE,"general";"via3",#N/A,TRUE,"general"}</definedName>
    <definedName name="jyytrjy" localSheetId="0">NULL</definedName>
    <definedName name="jyytrjy">NULL</definedName>
    <definedName name="K" localSheetId="0" hidden="1">{"krl1",#N/A,FALSE,"kr";"krl2",#N/A,FALSE,"kr";"compara",#N/A,FALSE,"kr";"desconp1",#N/A,FALSE,"kr";"desconp12",#N/A,FALSE,"kr";"krnp1",#N/A,FALSE,"kr";"krnp2",#N/A,FALSE,"kr";"krp12avg",#N/A,FALSE,"kr";"krp1avg",#N/A,FALSE,"kr"}</definedName>
    <definedName name="K" hidden="1">{"krl1",#N/A,FALSE,"kr";"krl2",#N/A,FALSE,"kr";"compara",#N/A,FALSE,"kr";"desconp1",#N/A,FALSE,"kr";"desconp12",#N/A,FALSE,"kr";"krnp1",#N/A,FALSE,"kr";"krnp2",#N/A,FALSE,"kr";"krp12avg",#N/A,FALSE,"kr";"krp1avg",#N/A,FALSE,"kr"}</definedName>
    <definedName name="K0F1" localSheetId="0">#REF!</definedName>
    <definedName name="K0F1">#REF!</definedName>
    <definedName name="K0F2" localSheetId="0">#REF!</definedName>
    <definedName name="K0F2">#REF!</definedName>
    <definedName name="K10ALO" localSheetId="0">#REF!</definedName>
    <definedName name="K10ALO">#REF!</definedName>
    <definedName name="K11ALO" localSheetId="0">#REF!</definedName>
    <definedName name="K11ALO">#REF!</definedName>
    <definedName name="K1F1" localSheetId="0">#REF!</definedName>
    <definedName name="K1F1">#REF!</definedName>
    <definedName name="K1F2" localSheetId="0">#REF!</definedName>
    <definedName name="K1F2">#REF!</definedName>
    <definedName name="K2F1" localSheetId="0">#REF!</definedName>
    <definedName name="K2F1">#REF!</definedName>
    <definedName name="K2F2" localSheetId="0">#REF!</definedName>
    <definedName name="K2F2">#REF!</definedName>
    <definedName name="K3F1" localSheetId="0">#REF!</definedName>
    <definedName name="K3F1">#REF!</definedName>
    <definedName name="K3F2" localSheetId="0">#REF!</definedName>
    <definedName name="K3F2">#REF!</definedName>
    <definedName name="K4F1" localSheetId="0">#REF!</definedName>
    <definedName name="K4F1">#REF!</definedName>
    <definedName name="K4F2" localSheetId="0">#REF!</definedName>
    <definedName name="K4F2">#REF!</definedName>
    <definedName name="K5F1" localSheetId="0">#REF!</definedName>
    <definedName name="K5F1">#REF!</definedName>
    <definedName name="K5F2" localSheetId="0">#REF!</definedName>
    <definedName name="K5F2">#REF!</definedName>
    <definedName name="K6F1" localSheetId="0">#REF!</definedName>
    <definedName name="K6F1">#REF!</definedName>
    <definedName name="K6F2" localSheetId="0">#REF!</definedName>
    <definedName name="K6F2">#REF!</definedName>
    <definedName name="K7F1" localSheetId="0">#REF!</definedName>
    <definedName name="K7F1">#REF!</definedName>
    <definedName name="K7F2" localSheetId="0">#REF!</definedName>
    <definedName name="K7F2">#REF!</definedName>
    <definedName name="K8ALO" localSheetId="0">#REF!</definedName>
    <definedName name="K8ALO">#REF!</definedName>
    <definedName name="K8F1" localSheetId="0">#REF!</definedName>
    <definedName name="K8F1">#REF!</definedName>
    <definedName name="K8F2" localSheetId="0">#REF!</definedName>
    <definedName name="K8F2">#REF!</definedName>
    <definedName name="K9ALO" localSheetId="0">#REF!</definedName>
    <definedName name="K9ALO">#REF!</definedName>
    <definedName name="kathe" hidden="1">{"COSOPE98",#N/A,FALSE,"COSOPE98";"COSOPE97",#N/A,FALSE,"COSOPE97";"GASECP98",#N/A,FALSE,"GASECP98";"GAS10098",#N/A,FALSE,"GAS10098";"GASECP97",#N/A,FALSE,"GASECP97";"GAS10097",#N/A,FALSE,"GAS10097";"INVECP98",#N/A,FALSE,"INVECP98";"INV10098",#N/A,FALSE,"INV10098";"INVECP97",#N/A,FALSE,"INVECP97";"INV10097",#N/A,FALSE,"INV10097"}</definedName>
    <definedName name="Kaz" localSheetId="0">#REF!</definedName>
    <definedName name="Kaz">#REF!</definedName>
    <definedName name="KDL" hidden="1">{#N/A,#N/A,TRUE,"1842CWN0"}</definedName>
    <definedName name="kf" localSheetId="0">#REF!</definedName>
    <definedName name="kf">#REF!</definedName>
    <definedName name="kh" localSheetId="0">#REF!</definedName>
    <definedName name="kh">#REF!</definedName>
    <definedName name="KHGGH" localSheetId="0" hidden="1">{"via1",#N/A,TRUE,"general";"via2",#N/A,TRUE,"general";"via3",#N/A,TRUE,"general"}</definedName>
    <definedName name="KHGGH" hidden="1">{"via1",#N/A,TRUE,"general";"via2",#N/A,TRUE,"general";"via3",#N/A,TRUE,"general"}</definedName>
    <definedName name="khjk7" localSheetId="0" hidden="1">{"TAB1",#N/A,TRUE,"GENERAL";"TAB2",#N/A,TRUE,"GENERAL";"TAB3",#N/A,TRUE,"GENERAL";"TAB4",#N/A,TRUE,"GENERAL";"TAB5",#N/A,TRUE,"GENERAL"}</definedName>
    <definedName name="khjk7" hidden="1">{"TAB1",#N/A,TRUE,"GENERAL";"TAB2",#N/A,TRUE,"GENERAL";"TAB3",#N/A,TRUE,"GENERAL";"TAB4",#N/A,TRUE,"GENERAL";"TAB5",#N/A,TRUE,"GENERAL"}</definedName>
    <definedName name="kikik" localSheetId="0" hidden="1">{"via1",#N/A,TRUE,"general";"via2",#N/A,TRUE,"general";"via3",#N/A,TRUE,"general"}</definedName>
    <definedName name="kikik" hidden="1">{"via1",#N/A,TRUE,"general";"via2",#N/A,TRUE,"general";"via3",#N/A,TRUE,"general"}</definedName>
    <definedName name="KITAIS">[27]Hoja3!$F$1521</definedName>
    <definedName name="kj" localSheetId="0">#REF!</definedName>
    <definedName name="kj">#REF!</definedName>
    <definedName name="kjhkd" localSheetId="0" hidden="1">{"via1",#N/A,TRUE,"general";"via2",#N/A,TRUE,"general";"via3",#N/A,TRUE,"general"}</definedName>
    <definedName name="kjhkd" hidden="1">{"via1",#N/A,TRUE,"general";"via2",#N/A,TRUE,"general";"via3",#N/A,TRUE,"general"}</definedName>
    <definedName name="kjj" localSheetId="0">#REF!</definedName>
    <definedName name="kjj">#REF!</definedName>
    <definedName name="kjk" localSheetId="0" hidden="1">{"via1",#N/A,TRUE,"general";"via2",#N/A,TRUE,"general";"via3",#N/A,TRUE,"general"}</definedName>
    <definedName name="kjk" hidden="1">{"via1",#N/A,TRUE,"general";"via2",#N/A,TRUE,"general";"via3",#N/A,TRUE,"general"}</definedName>
    <definedName name="kjtrkjr" localSheetId="0" hidden="1">{"via1",#N/A,TRUE,"general";"via2",#N/A,TRUE,"general";"via3",#N/A,TRUE,"general"}</definedName>
    <definedName name="kjtrkjr" hidden="1">{"via1",#N/A,TRUE,"general";"via2",#N/A,TRUE,"general";"via3",#N/A,TRUE,"general"}</definedName>
    <definedName name="KK" localSheetId="0">#REF!</definedName>
    <definedName name="KK">#REF!</definedName>
    <definedName name="kkkki" localSheetId="0" hidden="1">{"via1",#N/A,TRUE,"general";"via2",#N/A,TRUE,"general";"via3",#N/A,TRUE,"general"}</definedName>
    <definedName name="kkkki" hidden="1">{"via1",#N/A,TRUE,"general";"via2",#N/A,TRUE,"general";"via3",#N/A,TRUE,"general"}</definedName>
    <definedName name="kkkkkki" localSheetId="0" hidden="1">{"TAB1",#N/A,TRUE,"GENERAL";"TAB2",#N/A,TRUE,"GENERAL";"TAB3",#N/A,TRUE,"GENERAL";"TAB4",#N/A,TRUE,"GENERAL";"TAB5",#N/A,TRUE,"GENERAL"}</definedName>
    <definedName name="kkkkkki" hidden="1">{"TAB1",#N/A,TRUE,"GENERAL";"TAB2",#N/A,TRUE,"GENERAL";"TAB3",#N/A,TRUE,"GENERAL";"TAB4",#N/A,TRUE,"GENERAL";"TAB5",#N/A,TRUE,"GENERAL"}</definedName>
    <definedName name="kl" localSheetId="0">Presupuesto!ERR</definedName>
    <definedName name="kl">[0]!ERR</definedName>
    <definedName name="klklk" localSheetId="0">#REF!</definedName>
    <definedName name="klklk">#REF!</definedName>
    <definedName name="km" localSheetId="0">#REF!</definedName>
    <definedName name="km">#REF!</definedName>
    <definedName name="Kn_a_Ton" localSheetId="0">'[161]listado apu'!#REF!</definedName>
    <definedName name="Kn_a_Ton">'[137]listado apu'!#REF!</definedName>
    <definedName name="krociadores">'[45]Listas Desplegables'!$DB$10:$DB$16</definedName>
    <definedName name="krtrk" localSheetId="0" hidden="1">{"via1",#N/A,TRUE,"general";"via2",#N/A,TRUE,"general";"via3",#N/A,TRUE,"general"}</definedName>
    <definedName name="krtrk" hidden="1">{"via1",#N/A,TRUE,"general";"via2",#N/A,TRUE,"general";"via3",#N/A,TRUE,"general"}</definedName>
    <definedName name="ks" localSheetId="0">#REF!</definedName>
    <definedName name="ks">#REF!</definedName>
    <definedName name="kvabancodebaterias">'[45]Listas Desplegables'!$AD$111:$AD$124</definedName>
    <definedName name="KVAtransformador">'[45]Listas Desplegables'!$AE$34:$AE$90</definedName>
    <definedName name="kvaups">'[45]Listas Desplegables'!$CE$9:$CE$19</definedName>
    <definedName name="kwplantaelectrica">'[45]Listas Desplegables'!$CC$9:$CC$19</definedName>
    <definedName name="kyr" localSheetId="0" hidden="1">{"TAB1",#N/A,TRUE,"GENERAL";"TAB2",#N/A,TRUE,"GENERAL";"TAB3",#N/A,TRUE,"GENERAL";"TAB4",#N/A,TRUE,"GENERAL";"TAB5",#N/A,TRUE,"GENERAL"}</definedName>
    <definedName name="kyr" hidden="1">{"TAB1",#N/A,TRUE,"GENERAL";"TAB2",#N/A,TRUE,"GENERAL";"TAB3",#N/A,TRUE,"GENERAL";"TAB4",#N/A,TRUE,"GENERAL";"TAB5",#N/A,TRUE,"GENERAL"}</definedName>
    <definedName name="L" localSheetId="0" hidden="1">{"krl1",#N/A,FALSE,"kr";"krl2",#N/A,FALSE,"kr";"compara",#N/A,FALSE,"kr";"desconp1",#N/A,FALSE,"kr";"desconp12",#N/A,FALSE,"kr";"krnp1",#N/A,FALSE,"kr";"krnp2",#N/A,FALSE,"kr";"krp12avg",#N/A,FALSE,"kr";"krp1avg",#N/A,FALSE,"kr"}</definedName>
    <definedName name="L" hidden="1">{"krl1",#N/A,FALSE,"kr";"krl2",#N/A,FALSE,"kr";"compara",#N/A,FALSE,"kr";"desconp1",#N/A,FALSE,"kr";"desconp12",#N/A,FALSE,"kr";"krnp1",#N/A,FALSE,"kr";"krnp2",#N/A,FALSE,"kr";"krp12avg",#N/A,FALSE,"kr";"krp1avg",#N/A,FALSE,"kr"}</definedName>
    <definedName name="la" localSheetId="0">#REF!</definedName>
    <definedName name="la">#REF!</definedName>
    <definedName name="LA_GUAJIRA">#REF!</definedName>
    <definedName name="Laboral" localSheetId="0">#REF!</definedName>
    <definedName name="Laboral">#REF!</definedName>
    <definedName name="Laboratorio2" localSheetId="0">[54]Listas!$G$34:$G$50</definedName>
    <definedName name="Laboratorio2">[55]Listas!$G$34:$G$50</definedName>
    <definedName name="LANODO" localSheetId="0">#REF!</definedName>
    <definedName name="LANODO">#REF!</definedName>
    <definedName name="LANODOFT" localSheetId="0">#REF!</definedName>
    <definedName name="LANODOFT">#REF!</definedName>
    <definedName name="laura" localSheetId="0">NULL</definedName>
    <definedName name="laura">NULL</definedName>
    <definedName name="lb" localSheetId="0">#REF!</definedName>
    <definedName name="lb">#REF!</definedName>
    <definedName name="lbsagentelimpio">'[45]Listas Desplegables'!$DT$8:$DT$28</definedName>
    <definedName name="lbsdetsumaglimpio">'[45]Listas Desplegables'!$DV$8:$DV$28</definedName>
    <definedName name="lbsextintor">'[45]Listas Desplegables'!$DP$9:$DP$28</definedName>
    <definedName name="ld" localSheetId="0">#REF!</definedName>
    <definedName name="ld">#REF!</definedName>
    <definedName name="LIBIA" localSheetId="0" hidden="1">{#N/A,#N/A,FALSE,"CIBHA05A";#N/A,#N/A,FALSE,"CIBHA05B"}</definedName>
    <definedName name="LIBIA" hidden="1">{#N/A,#N/A,FALSE,"CIBHA05A";#N/A,#N/A,FALSE,"CIBHA05B"}</definedName>
    <definedName name="Licencias" localSheetId="0">[54]Listas!$G$68:$G$70</definedName>
    <definedName name="Licencias">[55]Listas!$G$68:$G$70</definedName>
    <definedName name="LICITACION" localSheetId="0">#REF!</definedName>
    <definedName name="LICITACION">#REF!</definedName>
    <definedName name="LIGNE" localSheetId="0">#REF!</definedName>
    <definedName name="LIGNE">#REF!</definedName>
    <definedName name="LIGNEMAX" localSheetId="0">#REF!</definedName>
    <definedName name="LIGNEMAX">#REF!</definedName>
    <definedName name="LIGNES" localSheetId="0">#REF!</definedName>
    <definedName name="LIGNES">#REF!</definedName>
    <definedName name="lim_obra_monal_1" localSheetId="0">#REF!</definedName>
    <definedName name="lim_obra_monal_1">#REF!</definedName>
    <definedName name="lim_obra_monal_2" localSheetId="0">#REF!</definedName>
    <definedName name="lim_obra_monal_2">#REF!</definedName>
    <definedName name="limcount">3</definedName>
    <definedName name="LIMP">[27]TUBERIA!$F$86</definedName>
    <definedName name="limp_atajag_sf104_1" localSheetId="0">'[93]obras monal'!#REF!</definedName>
    <definedName name="limp_atajag_sf104_1">'[93]obras monal'!#REF!</definedName>
    <definedName name="limp_atajag_sf104_2" localSheetId="0">#REF!</definedName>
    <definedName name="limp_atajag_sf104_2">#REF!</definedName>
    <definedName name="limp_cuneta_bc17_1" localSheetId="0">#REF!</definedName>
    <definedName name="limp_cuneta_bc17_1">#REF!</definedName>
    <definedName name="limp_cuneta_bc17_2" localSheetId="0">#REF!</definedName>
    <definedName name="limp_cuneta_bc17_2">#REF!</definedName>
    <definedName name="limp_obras_cun_sf32_1" localSheetId="0">'[77]cantidades sf-30'!#REF!</definedName>
    <definedName name="limp_obras_cun_sf32_1">'[77]cantidades sf-30'!#REF!</definedName>
    <definedName name="limp_obras_monal_2" localSheetId="0">#REF!</definedName>
    <definedName name="limp_obras_monal_2">#REF!</definedName>
    <definedName name="limp_tramp_bc17_1" localSheetId="0">'[76]cantidades BC-17'!#REF!</definedName>
    <definedName name="limp_tramp_bc17_1">'[76]cantidades BC-17'!#REF!</definedName>
    <definedName name="LIMPIADO">[162]CALIDAD!$AE$8,[162]CALIDAD!$B$9:$B$21,[162]CALIDAD!$C$9:$C$21,[162]CALIDAD!$E$9:$E$21,[162]CALIDAD!$G$9:$H$21,[162]CALIDAD!$J$9:$K$21,[162]CALIDAD!$M$9:$M$21,[162]CALIDAD!$O$9:$O$21,[162]CALIDAD!$Q$9:$Q$21,[162]CALIDAD!$S$9:$S$22,[162]CALIDAD!$S$21,[162]CALIDAD!$S$21,[162]CALIDAD!$S$22,[162]CALIDAD!$S$21,[162]CALIDAD!$S$22,[162]CALIDAD!$S$22,[162]CALIDAD!$U$9:$U$21,[162]CALIDAD!$W$9:$W$21,[162]CALIDAD!$Y$9:$AN$21,[162]CALIDAD!$B$29:$C$44,[162]CALIDAD!$E$29:$E$44,[162]CALIDAD!$G$29:$H$44,[162]CALIDAD!$J$29:$K$44,[162]CALIDAD!$M$29</definedName>
    <definedName name="LIMPIAR1">[162]CALIDAD!$M$29,[162]CALIDAD!$M$29:$N$44,[162]CALIDAD!$O$29:$P$44,[162]CALIDAD!$Q$29:$AP$29,[162]CALIDAD!$P$30:$AP$44,[162]CALIDAD!$AA$28:$AO$28,[162]CALIDAD!$AI$50:$AK$56,[162]CALIDAD!$B$52:$I$55</definedName>
    <definedName name="line_cmpnt_id_001" localSheetId="0">#REF!</definedName>
    <definedName name="line_cmpnt_id_001">#REF!</definedName>
    <definedName name="line_i_d_001" localSheetId="0">#REF!</definedName>
    <definedName name="line_i_d_001">#REF!</definedName>
    <definedName name="line_id_001" localSheetId="0">#REF!</definedName>
    <definedName name="line_id_001">#REF!</definedName>
    <definedName name="line_num_001" localSheetId="0">#REF!</definedName>
    <definedName name="line_num_001">#REF!</definedName>
    <definedName name="line_sched_001" localSheetId="0">#REF!</definedName>
    <definedName name="line_sched_001">#REF!</definedName>
    <definedName name="line_size_001" localSheetId="0">#REF!</definedName>
    <definedName name="line_size_001">#REF!</definedName>
    <definedName name="line_uom_001" localSheetId="0">#REF!</definedName>
    <definedName name="line_uom_001">#REF!</definedName>
    <definedName name="LINEA" localSheetId="0">[163]CONT_ADI!#REF!</definedName>
    <definedName name="LINEA">[163]CONT_ADI!#REF!</definedName>
    <definedName name="liquid_compres_calc_flg_001" localSheetId="0">#REF!</definedName>
    <definedName name="liquid_compres_calc_flg_001">#REF!</definedName>
    <definedName name="Lista1" localSheetId="0">#REF!</definedName>
    <definedName name="Lista1">#REF!</definedName>
    <definedName name="ListaCantidad" localSheetId="0">#REF!</definedName>
    <definedName name="ListaCantidad">#REF!</definedName>
    <definedName name="Listado" localSheetId="0">#REF!</definedName>
    <definedName name="Listado">#REF!</definedName>
    <definedName name="ListaItem" localSheetId="0">#REF!</definedName>
    <definedName name="ListaItem">#REF!</definedName>
    <definedName name="LISTAPU" localSheetId="0">Presupuesto!$B$8:$G$83</definedName>
    <definedName name="LISTAPU">'[63]LISTADO APU'!$B$1:$H$79</definedName>
    <definedName name="ListaUni">[164]TOTALES!$D$7:$D$654</definedName>
    <definedName name="LISTAYRUTCC" localSheetId="0">#REF!</definedName>
    <definedName name="LISTAYRUTCC">#REF!</definedName>
    <definedName name="liuoo" localSheetId="0" hidden="1">{"TAB1",#N/A,TRUE,"GENERAL";"TAB2",#N/A,TRUE,"GENERAL";"TAB3",#N/A,TRUE,"GENERAL";"TAB4",#N/A,TRUE,"GENERAL";"TAB5",#N/A,TRUE,"GENERAL"}</definedName>
    <definedName name="liuoo" hidden="1">{"TAB1",#N/A,TRUE,"GENERAL";"TAB2",#N/A,TRUE,"GENERAL";"TAB3",#N/A,TRUE,"GENERAL";"TAB4",#N/A,TRUE,"GENERAL";"TAB5",#N/A,TRUE,"GENERAL"}</definedName>
    <definedName name="lkgj" localSheetId="0">NULL</definedName>
    <definedName name="lkgj">NULL</definedName>
    <definedName name="lkj" localSheetId="0" hidden="1">{"via1",#N/A,TRUE,"general";"via2",#N/A,TRUE,"general";"via3",#N/A,TRUE,"general"}</definedName>
    <definedName name="lkj" hidden="1">{"via1",#N/A,TRUE,"general";"via2",#N/A,TRUE,"general";"via3",#N/A,TRUE,"general"}</definedName>
    <definedName name="LKJLJK" localSheetId="0" hidden="1">{"TAB1",#N/A,TRUE,"GENERAL";"TAB2",#N/A,TRUE,"GENERAL";"TAB3",#N/A,TRUE,"GENERAL";"TAB4",#N/A,TRUE,"GENERAL";"TAB5",#N/A,TRUE,"GENERAL"}</definedName>
    <definedName name="LKJLJK" hidden="1">{"TAB1",#N/A,TRUE,"GENERAL";"TAB2",#N/A,TRUE,"GENERAL";"TAB3",#N/A,TRUE,"GENERAL";"TAB4",#N/A,TRUE,"GENERAL";"TAB5",#N/A,TRUE,"GENERAL"}</definedName>
    <definedName name="llam" localSheetId="0">#REF!</definedName>
    <definedName name="llam">#REF!</definedName>
    <definedName name="lllllh" localSheetId="0" hidden="1">{"via1",#N/A,TRUE,"general";"via2",#N/A,TRUE,"general";"via3",#N/A,TRUE,"general"}</definedName>
    <definedName name="lllllh" hidden="1">{"via1",#N/A,TRUE,"general";"via2",#N/A,TRUE,"general";"via3",#N/A,TRUE,"general"}</definedName>
    <definedName name="lllllllo" localSheetId="0" hidden="1">{"via1",#N/A,TRUE,"general";"via2",#N/A,TRUE,"general";"via3",#N/A,TRUE,"general"}</definedName>
    <definedName name="lllllllo" hidden="1">{"via1",#N/A,TRUE,"general";"via2",#N/A,TRUE,"general";"via3",#N/A,TRUE,"general"}</definedName>
    <definedName name="load_watt_001" localSheetId="0">#REF!</definedName>
    <definedName name="load_watt_001">#REF!</definedName>
    <definedName name="LOCA" localSheetId="0">[26]!absc</definedName>
    <definedName name="LOCA">[26]!absc</definedName>
    <definedName name="LOCA1" localSheetId="0">[26]!absc</definedName>
    <definedName name="LOCA1">[26]!absc</definedName>
    <definedName name="LOCAL">'[27]1.1'!$F$46</definedName>
    <definedName name="LOCALIZACION_Y_REPLANTEO" localSheetId="0">#REF!</definedName>
    <definedName name="LOCALIZACION_Y_REPLANTEO">#REF!</definedName>
    <definedName name="location">'[68]Maturity Matrix'!$B$13:$E$13</definedName>
    <definedName name="lod">[165]AIU!$D$14</definedName>
    <definedName name="LOGO" localSheetId="0">Presupuesto!ERR</definedName>
    <definedName name="LOGO">[0]!ERR</definedName>
    <definedName name="logo_001" localSheetId="0">#REF!</definedName>
    <definedName name="logo_001">#REF!</definedName>
    <definedName name="lolol" localSheetId="0" hidden="1">{"TAB1",#N/A,TRUE,"GENERAL";"TAB2",#N/A,TRUE,"GENERAL";"TAB3",#N/A,TRUE,"GENERAL";"TAB4",#N/A,TRUE,"GENERAL";"TAB5",#N/A,TRUE,"GENERAL"}</definedName>
    <definedName name="lolol" hidden="1">{"TAB1",#N/A,TRUE,"GENERAL";"TAB2",#N/A,TRUE,"GENERAL";"TAB3",#N/A,TRUE,"GENERAL";"TAB4",#N/A,TRUE,"GENERAL";"TAB5",#N/A,TRUE,"GENERAL"}</definedName>
    <definedName name="Longitud" localSheetId="0">#REF!</definedName>
    <definedName name="Longitud">#REF!</definedName>
    <definedName name="Longitud1" localSheetId="0">#REF!</definedName>
    <definedName name="Longitud1">#REF!</definedName>
    <definedName name="Longitud2" localSheetId="0">#REF!</definedName>
    <definedName name="Longitud2">#REF!</definedName>
    <definedName name="longpernos">'[45]Listas Desplegables'!$M$31:$M$80</definedName>
    <definedName name="longtubintcalor">'[45]Listas Desplegables'!$Q$90:$Q$96</definedName>
    <definedName name="lp" localSheetId="0">#REF!</definedName>
    <definedName name="lp">#REF!</definedName>
    <definedName name="LPGA_" localSheetId="0">#REF!</definedName>
    <definedName name="LPGA_">#REF!</definedName>
    <definedName name="LPGB_" localSheetId="0">#REF!</definedName>
    <definedName name="LPGB_">#REF!</definedName>
    <definedName name="lplpl" localSheetId="0" hidden="1">{"via1",#N/A,TRUE,"general";"via2",#N/A,TRUE,"general";"via3",#N/A,TRUE,"general"}</definedName>
    <definedName name="lplpl" hidden="1">{"via1",#N/A,TRUE,"general";"via2",#N/A,TRUE,"general";"via3",#N/A,TRUE,"general"}</definedName>
    <definedName name="lt" localSheetId="0">#REF!</definedName>
    <definedName name="lt">#REF!</definedName>
    <definedName name="LUIS" localSheetId="0" hidden="1">{"via1",#N/A,TRUE,"general";"via2",#N/A,TRUE,"general";"via3",#N/A,TRUE,"general"}</definedName>
    <definedName name="LUIS" hidden="1">{"via1",#N/A,TRUE,"general";"via2",#N/A,TRUE,"general";"via3",#N/A,TRUE,"general"}</definedName>
    <definedName name="lun" localSheetId="0">'[58]Res-Accide-10'!#REF!</definedName>
    <definedName name="lun">'[58]Res-Accide-10'!#REF!</definedName>
    <definedName name="lv" localSheetId="0">#REF!</definedName>
    <definedName name="lv">#REF!</definedName>
    <definedName name="M" localSheetId="0">#REF!</definedName>
    <definedName name="M">#REF!</definedName>
    <definedName name="m_lista_unidades_medida">OFFSET([166]Maestras!$E$2,0,0,COUNTA([166]Maestras!$E$2:$E$100000))</definedName>
    <definedName name="MA" localSheetId="0">'[58]Res-Accide-10'!#REF!</definedName>
    <definedName name="MA">'[58]Res-Accide-10'!#REF!</definedName>
    <definedName name="MACR" localSheetId="0">#REF!</definedName>
    <definedName name="MACR">#REF!</definedName>
    <definedName name="MACRDEL" localSheetId="0">'[2]7422CW00'!#REF!</definedName>
    <definedName name="MACRDEL">'[2]7422CW00'!#REF!</definedName>
    <definedName name="macro1">#N/A</definedName>
    <definedName name="MADGALENA">#REF!</definedName>
    <definedName name="Maestro">[167]Sal_Integ!$E$57</definedName>
    <definedName name="mafdsf" localSheetId="0" hidden="1">{"via1",#N/A,TRUE,"general";"via2",#N/A,TRUE,"general";"via3",#N/A,TRUE,"general"}</definedName>
    <definedName name="mafdsf" hidden="1">{"via1",#N/A,TRUE,"general";"via2",#N/A,TRUE,"general";"via3",#N/A,TRUE,"general"}</definedName>
    <definedName name="major">'[68]Maturity Matrix'!$B$33:$E$33</definedName>
    <definedName name="mamp_pied_gav_ph3_1" localSheetId="0">'[102]cantidades pH3'!#REF!</definedName>
    <definedName name="mamp_pied_gav_ph3_1">'[102]cantidades pH3'!#REF!</definedName>
    <definedName name="mamp_piedr_bc17_1" localSheetId="0">#REF!</definedName>
    <definedName name="mamp_piedr_bc17_1">#REF!</definedName>
    <definedName name="mamp_piedr_bc17_2" localSheetId="0">#REF!</definedName>
    <definedName name="mamp_piedr_bc17_2">#REF!</definedName>
    <definedName name="mamp_piedra_sf103_1" localSheetId="0">#REF!</definedName>
    <definedName name="mamp_piedra_sf103_1">#REF!</definedName>
    <definedName name="mamp_piedra_sf103_2" localSheetId="0">#REF!</definedName>
    <definedName name="mamp_piedra_sf103_2">#REF!</definedName>
    <definedName name="mamp_piedra_sf151_1" localSheetId="0">'[95]cantidades sf-04'!#REF!</definedName>
    <definedName name="mamp_piedra_sf151_1">'[95]cantidades sf-04'!#REF!</definedName>
    <definedName name="mamp_sf103_1" localSheetId="0">'[77]cantidades sf-30'!#REF!</definedName>
    <definedName name="mamp_sf103_1">'[77]cantidades sf-30'!#REF!</definedName>
    <definedName name="MANIFOLD" localSheetId="0">#REF!</definedName>
    <definedName name="MANIFOLD">#REF!</definedName>
    <definedName name="MANO">'[27]MANO DE OBRA'!$F$164</definedName>
    <definedName name="mantto_via_sf32_1" localSheetId="0">'[77]cantidades sf-30'!#REF!</definedName>
    <definedName name="mantto_via_sf32_1">'[77]cantidades sf-30'!#REF!</definedName>
    <definedName name="mantto_via_sf32_2" localSheetId="0">'[77]resumen sf-30'!#REF!</definedName>
    <definedName name="mantto_via_sf32_2">'[77]resumen sf-30'!#REF!</definedName>
    <definedName name="manuftublinea">'[45]Listas Desplegables'!$BY$8:$BY$12</definedName>
    <definedName name="mao" localSheetId="0" hidden="1">{"TAB1",#N/A,TRUE,"GENERAL";"TAB2",#N/A,TRUE,"GENERAL";"TAB3",#N/A,TRUE,"GENERAL";"TAB4",#N/A,TRUE,"GENERAL";"TAB5",#N/A,TRUE,"GENERAL"}</definedName>
    <definedName name="mao" hidden="1">{"TAB1",#N/A,TRUE,"GENERAL";"TAB2",#N/A,TRUE,"GENERAL";"TAB3",#N/A,TRUE,"GENERAL";"TAB4",#N/A,TRUE,"GENERAL";"TAB5",#N/A,TRUE,"GENERAL"}</definedName>
    <definedName name="maow" localSheetId="0" hidden="1">{"via1",#N/A,TRUE,"general";"via2",#N/A,TRUE,"general";"via3",#N/A,TRUE,"general"}</definedName>
    <definedName name="maow" hidden="1">{"via1",#N/A,TRUE,"general";"via2",#N/A,TRUE,"general";"via3",#N/A,TRUE,"general"}</definedName>
    <definedName name="MAQUINAR">[83]Insum!$A$68:$H$98</definedName>
    <definedName name="mar" localSheetId="0">'[58]Res-Accide-10'!#REF!</definedName>
    <definedName name="mar">'[58]Res-Accide-10'!#REF!</definedName>
    <definedName name="marcainstnivel">'[45]Listas Desplegables'!$DZ$7:$DZ$18</definedName>
    <definedName name="marcainstpresión">'[45]Listas Desplegables'!$EC$7:$EC$18</definedName>
    <definedName name="marcainsttemperatura">'[45]Listas Desplegables'!$EI$7:$EI$12</definedName>
    <definedName name="marcatipopresiondif">'[45]Listas Desplegables'!$EF$7:$EF$15</definedName>
    <definedName name="MARGEN1" localSheetId="0">#REF!</definedName>
    <definedName name="MARGEN1">#REF!</definedName>
    <definedName name="MARGEN2" localSheetId="0">#REF!</definedName>
    <definedName name="MARGEN2">#REF!</definedName>
    <definedName name="marina" localSheetId="0">'[169]Hoja 1 '!#REF!</definedName>
    <definedName name="marina">'[168]Hoja 1 '!#REF!</definedName>
    <definedName name="masor" localSheetId="0" hidden="1">{"via1",#N/A,TRUE,"general";"via2",#N/A,TRUE,"general";"via3",#N/A,TRUE,"general"}</definedName>
    <definedName name="masor" hidden="1">{"via1",#N/A,TRUE,"general";"via2",#N/A,TRUE,"general";"via3",#N/A,TRUE,"general"}</definedName>
    <definedName name="master_cmpnt_id_001" localSheetId="0">#REF!</definedName>
    <definedName name="master_cmpnt_id_001">#REF!</definedName>
    <definedName name="MAT" localSheetId="0">#REF!</definedName>
    <definedName name="MAT">#REF!</definedName>
    <definedName name="MATACHIN">[60]DATOSPB!$I$36:$T$44</definedName>
    <definedName name="matcuerpobola">'[45]Listas Desplegables'!$R$66:$R$70</definedName>
    <definedName name="matcuerpovalvmec">'[45]Listas Desplegables'!$R$43:$R$45</definedName>
    <definedName name="MATERIALES" localSheetId="0">#REF!</definedName>
    <definedName name="MATERIALES">#REF!</definedName>
    <definedName name="materialteerecta">'[45]Listas Desplegables'!$FW$6:$FW$8</definedName>
    <definedName name="MaterialTub" localSheetId="0">#REF!</definedName>
    <definedName name="MaterialTub">#REF!</definedName>
    <definedName name="MATREQ" localSheetId="0">#REF!</definedName>
    <definedName name="MATREQ">#REF!</definedName>
    <definedName name="MATRIZ" localSheetId="0">#REF!</definedName>
    <definedName name="MATRIZ">#REF!</definedName>
    <definedName name="MATRIZ_RAM" localSheetId="0">#REF!</definedName>
    <definedName name="MATRIZ_RAM">#REF!</definedName>
    <definedName name="MATRIZ_TOTAL">[59]PESOS!$F$5:$BS$88</definedName>
    <definedName name="MAXPROF" localSheetId="0">#REF!</definedName>
    <definedName name="MAXPROF">#REF!</definedName>
    <definedName name="mccsh" localSheetId="0">#REF!</definedName>
    <definedName name="mccsh">#REF!</definedName>
    <definedName name="mccsl" localSheetId="0">#REF!</definedName>
    <definedName name="mccsl">#REF!</definedName>
    <definedName name="MCDYSD" localSheetId="0">#REF!</definedName>
    <definedName name="MCDYSD">#REF!</definedName>
    <definedName name="mcmsh" localSheetId="0">#REF!</definedName>
    <definedName name="mcmsh">#REF!</definedName>
    <definedName name="mcmsl" localSheetId="0">#REF!</definedName>
    <definedName name="mcmsl">#REF!</definedName>
    <definedName name="mcmsm" localSheetId="0">#REF!</definedName>
    <definedName name="mcmsm">#REF!</definedName>
    <definedName name="mcmst" localSheetId="0">#REF!</definedName>
    <definedName name="mcmst">#REF!</definedName>
    <definedName name="mcpch" localSheetId="0">#REF!</definedName>
    <definedName name="mcpch">#REF!</definedName>
    <definedName name="mcpcl" localSheetId="0">#REF!</definedName>
    <definedName name="mcpcl">#REF!</definedName>
    <definedName name="mcpmh" localSheetId="0">#REF!</definedName>
    <definedName name="mcpmh">#REF!</definedName>
    <definedName name="mcpml" localSheetId="0">#REF!</definedName>
    <definedName name="mcpml">#REF!</definedName>
    <definedName name="mcttt" localSheetId="0">#REF!</definedName>
    <definedName name="mcttt">#REF!</definedName>
    <definedName name="mdd" localSheetId="0" hidden="1">{"via1",#N/A,TRUE,"general";"via2",#N/A,TRUE,"general";"via3",#N/A,TRUE,"general"}</definedName>
    <definedName name="mdd" hidden="1">{"via1",#N/A,TRUE,"general";"via2",#N/A,TRUE,"general";"via3",#N/A,TRUE,"general"}</definedName>
    <definedName name="MECÁNICA" localSheetId="0">'[45]Listas Desplegables'!#REF!</definedName>
    <definedName name="MECÁNICA">'[45]Listas Desplegables'!#REF!</definedName>
    <definedName name="MEDIDOR">'[27]MANO DE OBRA'!$F$47</definedName>
    <definedName name="meg" localSheetId="0" hidden="1">{"TAB1",#N/A,TRUE,"GENERAL";"TAB2",#N/A,TRUE,"GENERAL";"TAB3",#N/A,TRUE,"GENERAL";"TAB4",#N/A,TRUE,"GENERAL";"TAB5",#N/A,TRUE,"GENERAL"}</definedName>
    <definedName name="meg" hidden="1">{"TAB1",#N/A,TRUE,"GENERAL";"TAB2",#N/A,TRUE,"GENERAL";"TAB3",#N/A,TRUE,"GENERAL";"TAB4",#N/A,TRUE,"GENERAL";"TAB5",#N/A,TRUE,"GENERAL"}</definedName>
    <definedName name="MEGAPROYECTO" localSheetId="0">#REF!</definedName>
    <definedName name="MEGAPROYECTO">#REF!</definedName>
    <definedName name="mem" localSheetId="0" hidden="1">{#N/A,#N/A,FALSE,"Costos Productos 6A";#N/A,#N/A,FALSE,"Costo Unitario Total H-94-12"}</definedName>
    <definedName name="mem" hidden="1">{#N/A,#N/A,FALSE,"Costos Productos 6A";#N/A,#N/A,FALSE,"Costo Unitario Total H-94-12"}</definedName>
    <definedName name="MEMALC" localSheetId="0">[170]MEM1!$A$9:$E$39</definedName>
    <definedName name="MEMALC">[171]MEM1!$A$9:$E$39</definedName>
    <definedName name="MEMODA" localSheetId="0">[172]MEM1!$B$9:$M$39</definedName>
    <definedName name="MEMODA">[173]MEM1!$B$9:$M$39</definedName>
    <definedName name="MEMODA2" localSheetId="0">[43]MEMCAL!$A$45:$O$75</definedName>
    <definedName name="MEMODA2">[44]MEMCAL!$A$45:$O$75</definedName>
    <definedName name="memorias" localSheetId="0" hidden="1">{#N/A,#N/A,FALSE,"CIBHA05A";#N/A,#N/A,FALSE,"CIBHA05B"}</definedName>
    <definedName name="memorias" hidden="1">{#N/A,#N/A,FALSE,"CIBHA05A";#N/A,#N/A,FALSE,"CIBHA05B"}</definedName>
    <definedName name="MEMPYGH" localSheetId="0" hidden="1">{#N/A,#N/A,FALSE,"Costos Productos 6A";#N/A,#N/A,FALSE,"Costo Unitario Total H-94-12"}</definedName>
    <definedName name="MEMPYGH" hidden="1">{#N/A,#N/A,FALSE,"Costos Productos 6A";#N/A,#N/A,FALSE,"Costo Unitario Total H-94-12"}</definedName>
    <definedName name="MEMPYGHIS" localSheetId="0" hidden="1">{#N/A,#N/A,FALSE,"VOL695";#N/A,#N/A,FALSE,"anexo1";#N/A,#N/A,FALSE,"anexo2";#N/A,#N/A,FALSE,"anexo3";#N/A,#N/A,FALSE,"anexo4";#N/A,#N/A,FALSE,"anexo5a";#N/A,#N/A,FALSE,"anexo5b";#N/A,#N/A,FALSE,"anexo6a";#N/A,#N/A,FALSE,"anexo6a";#N/A,#N/A,FALSE,"anexo6c";#N/A,#N/A,FALSE,"anexo7a";#N/A,#N/A,FALSE,"anexo7b";#N/A,#N/A,FALSE,"anexo7c"}</definedName>
    <definedName name="MEMPYGHIS" hidden="1">{#N/A,#N/A,FALSE,"VOL695";#N/A,#N/A,FALSE,"anexo1";#N/A,#N/A,FALSE,"anexo2";#N/A,#N/A,FALSE,"anexo3";#N/A,#N/A,FALSE,"anexo4";#N/A,#N/A,FALSE,"anexo5a";#N/A,#N/A,FALSE,"anexo5b";#N/A,#N/A,FALSE,"anexo6a";#N/A,#N/A,FALSE,"anexo6a";#N/A,#N/A,FALSE,"anexo6c";#N/A,#N/A,FALSE,"anexo7a";#N/A,#N/A,FALSE,"anexo7b";#N/A,#N/A,FALSE,"anexo7c"}</definedName>
    <definedName name="Menu" localSheetId="0">[174]!Menu</definedName>
    <definedName name="Menu">[174]!Menu</definedName>
    <definedName name="MENU1" localSheetId="0">'[2]7422CW00'!#REF!</definedName>
    <definedName name="MENU1">'[2]7422CW00'!#REF!</definedName>
    <definedName name="MENU2" localSheetId="0">'[2]7422CW00'!#REF!</definedName>
    <definedName name="MENU2">'[2]7422CW00'!#REF!</definedName>
    <definedName name="MENU3" localSheetId="0">'[2]7422CW00'!#REF!</definedName>
    <definedName name="MENU3">'[2]7422CW00'!#REF!</definedName>
    <definedName name="MENU4" localSheetId="0">'[2]7422CW00'!#REF!</definedName>
    <definedName name="MENU4">'[2]7422CW00'!#REF!</definedName>
    <definedName name="MENU5" localSheetId="0">'[2]7422CW00'!#REF!</definedName>
    <definedName name="MENU5">'[2]7422CW00'!#REF!</definedName>
    <definedName name="MENU6" localSheetId="0">'[2]7422CW00'!#REF!</definedName>
    <definedName name="MENU6">'[2]7422CW00'!#REF!</definedName>
    <definedName name="mequip1">20</definedName>
    <definedName name="MES" localSheetId="0">'[104]210.2.2'!$U$2</definedName>
    <definedName name="MES">'[105]210.2.2'!$U$2</definedName>
    <definedName name="meses" localSheetId="0">#REF!</definedName>
    <definedName name="meses">#REF!</definedName>
    <definedName name="met" hidden="1">{#N/A,#N/A,TRUE,"1842CWN0"}</definedName>
    <definedName name="META">#REF!</definedName>
    <definedName name="metal" hidden="1">{#N/A,#N/A,TRUE,"1842CWN0"}</definedName>
    <definedName name="mfgjrdt" localSheetId="0" hidden="1">{"TAB1",#N/A,TRUE,"GENERAL";"TAB2",#N/A,TRUE,"GENERAL";"TAB3",#N/A,TRUE,"GENERAL";"TAB4",#N/A,TRUE,"GENERAL";"TAB5",#N/A,TRUE,"GENERAL"}</definedName>
    <definedName name="mfgjrdt" hidden="1">{"TAB1",#N/A,TRUE,"GENERAL";"TAB2",#N/A,TRUE,"GENERAL";"TAB3",#N/A,TRUE,"GENERAL";"TAB4",#N/A,TRUE,"GENERAL";"TAB5",#N/A,TRUE,"GENERAL"}</definedName>
    <definedName name="mghm" localSheetId="0" hidden="1">{"via1",#N/A,TRUE,"general";"via2",#N/A,TRUE,"general";"via3",#N/A,TRUE,"general"}</definedName>
    <definedName name="mghm" hidden="1">{"via1",#N/A,TRUE,"general";"via2",#N/A,TRUE,"general";"via3",#N/A,TRUE,"general"}</definedName>
    <definedName name="MICR" localSheetId="0">#REF!</definedName>
    <definedName name="MICR">#REF!</definedName>
    <definedName name="MIL" localSheetId="0">#REF!</definedName>
    <definedName name="MIL">#REF!</definedName>
    <definedName name="Mínimo" localSheetId="0">#REF!</definedName>
    <definedName name="Mínimo">#REF!</definedName>
    <definedName name="mjmj" localSheetId="0" hidden="1">{"via1",#N/A,TRUE,"general";"via2",#N/A,TRUE,"general";"via3",#N/A,TRUE,"general"}</definedName>
    <definedName name="mjmj" hidden="1">{"via1",#N/A,TRUE,"general";"via2",#N/A,TRUE,"general";"via3",#N/A,TRUE,"general"}</definedName>
    <definedName name="mjmjmn" localSheetId="0" hidden="1">{"via1",#N/A,TRUE,"general";"via2",#N/A,TRUE,"general";"via3",#N/A,TRUE,"general"}</definedName>
    <definedName name="mjmjmn" hidden="1">{"via1",#N/A,TRUE,"general";"via2",#N/A,TRUE,"general";"via3",#N/A,TRUE,"general"}</definedName>
    <definedName name="mjnhgkio" localSheetId="0" hidden="1">{"via1",#N/A,TRUE,"general";"via2",#N/A,TRUE,"general";"via3",#N/A,TRUE,"general"}</definedName>
    <definedName name="mjnhgkio" hidden="1">{"via1",#N/A,TRUE,"general";"via2",#N/A,TRUE,"general";"via3",#N/A,TRUE,"general"}</definedName>
    <definedName name="MJU" localSheetId="0">#REF!</definedName>
    <definedName name="MJU">#REF!</definedName>
    <definedName name="MLKJ" localSheetId="0" hidden="1">{#N/A,#N/A,FALSE,"Costos Productos 6A";#N/A,#N/A,FALSE,"Costo Unitario Total H-94-12"}</definedName>
    <definedName name="MLKJ" hidden="1">{#N/A,#N/A,FALSE,"Costos Productos 6A";#N/A,#N/A,FALSE,"Costo Unitario Total H-94-12"}</definedName>
    <definedName name="mmjmjh" localSheetId="0" hidden="1">{"TAB1",#N/A,TRUE,"GENERAL";"TAB2",#N/A,TRUE,"GENERAL";"TAB3",#N/A,TRUE,"GENERAL";"TAB4",#N/A,TRUE,"GENERAL";"TAB5",#N/A,TRUE,"GENERAL"}</definedName>
    <definedName name="mmjmjh" hidden="1">{"TAB1",#N/A,TRUE,"GENERAL";"TAB2",#N/A,TRUE,"GENERAL";"TAB3",#N/A,TRUE,"GENERAL";"TAB4",#N/A,TRUE,"GENERAL";"TAB5",#N/A,TRUE,"GENERAL"}</definedName>
    <definedName name="mmm" localSheetId="0" hidden="1">{"TAB1",#N/A,TRUE,"GENERAL";"TAB2",#N/A,TRUE,"GENERAL";"TAB3",#N/A,TRUE,"GENERAL";"TAB4",#N/A,TRUE,"GENERAL";"TAB5",#N/A,TRUE,"GENERAL"}</definedName>
    <definedName name="mmm" hidden="1">{"TAB1",#N/A,TRUE,"GENERAL";"TAB2",#N/A,TRUE,"GENERAL";"TAB3",#N/A,TRUE,"GENERAL";"TAB4",#N/A,TRUE,"GENERAL";"TAB5",#N/A,TRUE,"GENERAL"}</definedName>
    <definedName name="mmmh" localSheetId="0" hidden="1">{"via1",#N/A,TRUE,"general";"via2",#N/A,TRUE,"general";"via3",#N/A,TRUE,"general"}</definedName>
    <definedName name="mmmh" hidden="1">{"via1",#N/A,TRUE,"general";"via2",#N/A,TRUE,"general";"via3",#N/A,TRUE,"general"}</definedName>
    <definedName name="mmmmmjyt" localSheetId="0" hidden="1">{"TAB1",#N/A,TRUE,"GENERAL";"TAB2",#N/A,TRUE,"GENERAL";"TAB3",#N/A,TRUE,"GENERAL";"TAB4",#N/A,TRUE,"GENERAL";"TAB5",#N/A,TRUE,"GENERAL"}</definedName>
    <definedName name="mmmmmjyt" hidden="1">{"TAB1",#N/A,TRUE,"GENERAL";"TAB2",#N/A,TRUE,"GENERAL";"TAB3",#N/A,TRUE,"GENERAL";"TAB4",#N/A,TRUE,"GENERAL";"TAB5",#N/A,TRUE,"GENERAL"}</definedName>
    <definedName name="mmmmmmg" localSheetId="0" hidden="1">{"via1",#N/A,TRUE,"general";"via2",#N/A,TRUE,"general";"via3",#N/A,TRUE,"general"}</definedName>
    <definedName name="mmmmmmg" hidden="1">{"via1",#N/A,TRUE,"general";"via2",#N/A,TRUE,"general";"via3",#N/A,TRUE,"general"}</definedName>
    <definedName name="MN" localSheetId="0" hidden="1">{"via1",#N/A,TRUE,"general";"via2",#N/A,TRUE,"general";"via3",#N/A,TRUE,"general"}</definedName>
    <definedName name="MN" hidden="1">{"via1",#N/A,TRUE,"general";"via2",#N/A,TRUE,"general";"via3",#N/A,TRUE,"general"}</definedName>
    <definedName name="mocsh" localSheetId="0">#REF!</definedName>
    <definedName name="mocsh">#REF!</definedName>
    <definedName name="mocsl" localSheetId="0">#REF!</definedName>
    <definedName name="mocsl">#REF!</definedName>
    <definedName name="Módulo3.anexo1" localSheetId="0">[9]!Módulo3.anexo1</definedName>
    <definedName name="Módulo3.anexo1">[9]!Módulo3.anexo1</definedName>
    <definedName name="Módulo3.anexo10" localSheetId="0">[9]!Módulo3.anexo10</definedName>
    <definedName name="Módulo3.anexo10">[9]!Módulo3.anexo10</definedName>
    <definedName name="Módulo3.anexo11" localSheetId="0">[9]!Módulo3.anexo11</definedName>
    <definedName name="Módulo3.anexo11">[9]!Módulo3.anexo11</definedName>
    <definedName name="Módulo3.anexo12" localSheetId="0">[9]!Módulo3.anexo12</definedName>
    <definedName name="Módulo3.anexo12">[9]!Módulo3.anexo12</definedName>
    <definedName name="Módulo3.anexo3" localSheetId="0">[9]!Módulo3.anexo3</definedName>
    <definedName name="Módulo3.anexo3">[9]!Módulo3.anexo3</definedName>
    <definedName name="Módulo3.anexo4" localSheetId="0">[9]!Módulo3.anexo4</definedName>
    <definedName name="Módulo3.anexo4">[9]!Módulo3.anexo4</definedName>
    <definedName name="Módulo3.anexo5" localSheetId="0">[9]!Módulo3.anexo5</definedName>
    <definedName name="Módulo3.anexo5">[9]!Módulo3.anexo5</definedName>
    <definedName name="Módulo3.anexo6" localSheetId="0">[9]!Módulo3.anexo6</definedName>
    <definedName name="Módulo3.anexo6">[9]!Módulo3.anexo6</definedName>
    <definedName name="Módulo8.anexo16" localSheetId="0">[9]!Módulo8.anexo16</definedName>
    <definedName name="Módulo8.anexo16">[9]!Módulo8.anexo16</definedName>
    <definedName name="momsh" localSheetId="0">#REF!</definedName>
    <definedName name="momsh">#REF!</definedName>
    <definedName name="momsl" localSheetId="0">#REF!</definedName>
    <definedName name="momsl">#REF!</definedName>
    <definedName name="momsm" localSheetId="0">#REF!</definedName>
    <definedName name="momsm">#REF!</definedName>
    <definedName name="momst" localSheetId="0">#REF!</definedName>
    <definedName name="momst">#REF!</definedName>
    <definedName name="MON">[175]PRESUPUESTO!$Q$4</definedName>
    <definedName name="Moneda" localSheetId="0">#REF!</definedName>
    <definedName name="Moneda">#REF!</definedName>
    <definedName name="mono" localSheetId="0">#REF!</definedName>
    <definedName name="mono">#REF!</definedName>
    <definedName name="Mont_Mec" localSheetId="0">#REF!</definedName>
    <definedName name="Mont_Mec">#REF!</definedName>
    <definedName name="mopch" localSheetId="0">#REF!</definedName>
    <definedName name="mopch">#REF!</definedName>
    <definedName name="mopcl" localSheetId="0">#REF!</definedName>
    <definedName name="mopcl">#REF!</definedName>
    <definedName name="mopmh" localSheetId="0">#REF!</definedName>
    <definedName name="mopmh">#REF!</definedName>
    <definedName name="mopml" localSheetId="0">#REF!</definedName>
    <definedName name="mopml">#REF!</definedName>
    <definedName name="motorbombasci">'[45]Listas Desplegables'!$EM$7:$EM$9</definedName>
    <definedName name="MOTORES" localSheetId="0">#REF!</definedName>
    <definedName name="MOTORES">#REF!</definedName>
    <definedName name="mottt" localSheetId="0">#REF!</definedName>
    <definedName name="mottt">#REF!</definedName>
    <definedName name="MOV" localSheetId="0">#REF!</definedName>
    <definedName name="MOV">#REF!</definedName>
    <definedName name="MRLART" localSheetId="0">[176]STRSUMM0!#REF!</definedName>
    <definedName name="MRLART">[176]STRSUMM0!#REF!</definedName>
    <definedName name="MRR" localSheetId="0">#REF!</definedName>
    <definedName name="MRR">#REF!</definedName>
    <definedName name="mrrrr" localSheetId="0">#REF!</definedName>
    <definedName name="mrrrr">#REF!</definedName>
    <definedName name="MRSUPDET" localSheetId="0">[67]steel!#REF!</definedName>
    <definedName name="MRSUPDET">[67]steel!#REF!</definedName>
    <definedName name="mtto_via_bc_1" localSheetId="0">#REF!</definedName>
    <definedName name="mtto_via_bc_1">#REF!</definedName>
    <definedName name="mtto_via_bc_2" localSheetId="0">#REF!</definedName>
    <definedName name="mtto_via_bc_2">#REF!</definedName>
    <definedName name="Mud_Logging_Days">NA()</definedName>
    <definedName name="Mud_Logging_Days___0">NA()</definedName>
    <definedName name="MudLoggingCost_Day">NA()</definedName>
    <definedName name="MudLoggingCost_Day___0">NA()</definedName>
    <definedName name="Mv" localSheetId="0">#REF!</definedName>
    <definedName name="Mv">#REF!</definedName>
    <definedName name="MWD_Cost">NA()</definedName>
    <definedName name="MWD_Cost___0">NA()</definedName>
    <definedName name="MWD_Days">NA()</definedName>
    <definedName name="MWD_Days___0">NA()</definedName>
    <definedName name="n" localSheetId="0">#REF!</definedName>
    <definedName name="n">#REF!</definedName>
    <definedName name="N_CODE_1" localSheetId="0">#REF!</definedName>
    <definedName name="N_CODE_1">#REF!</definedName>
    <definedName name="N_CODE_2" localSheetId="0">#REF!</definedName>
    <definedName name="N_CODE_2">#REF!</definedName>
    <definedName name="N_CONT_1" localSheetId="0">#REF!</definedName>
    <definedName name="N_CONT_1">#REF!</definedName>
    <definedName name="N_CONT_2" localSheetId="0">#REF!</definedName>
    <definedName name="N_CONT_2">#REF!</definedName>
    <definedName name="N_NUM_1" localSheetId="0">#REF!</definedName>
    <definedName name="N_NUM_1">#REF!</definedName>
    <definedName name="N_NUM_2" localSheetId="0">#REF!</definedName>
    <definedName name="N_NUM_2">#REF!</definedName>
    <definedName name="N_REV" localSheetId="0">#REF!</definedName>
    <definedName name="N_REV">#REF!</definedName>
    <definedName name="N_REV_2" localSheetId="0">#REF!</definedName>
    <definedName name="N_REV_2">#REF!</definedName>
    <definedName name="N_SUF_2" localSheetId="0">#REF!</definedName>
    <definedName name="N_SUF_2">#REF!</definedName>
    <definedName name="N_TITRE" localSheetId="0">#REF!</definedName>
    <definedName name="N_TITRE">#REF!</definedName>
    <definedName name="N_UNIT_1" localSheetId="0">#REF!</definedName>
    <definedName name="N_UNIT_1">#REF!</definedName>
    <definedName name="N_UNIT_2" localSheetId="0">#REF!</definedName>
    <definedName name="N_UNIT_2">#REF!</definedName>
    <definedName name="NAARB" localSheetId="0">#REF!</definedName>
    <definedName name="NAARB">#REF!</definedName>
    <definedName name="NACEB" localSheetId="0">#REF!</definedName>
    <definedName name="NACEB">#REF!</definedName>
    <definedName name="NACPA" localSheetId="0">#REF!</definedName>
    <definedName name="NACPA">#REF!</definedName>
    <definedName name="NACPB" localSheetId="0">#REF!</definedName>
    <definedName name="NACPB">#REF!</definedName>
    <definedName name="NALC" localSheetId="0">#REF!</definedName>
    <definedName name="NALC">#REF!</definedName>
    <definedName name="NARIÑO">#REF!</definedName>
    <definedName name="NARMA" localSheetId="0">#REF!</definedName>
    <definedName name="NARMA">#REF!</definedName>
    <definedName name="NASFA" localSheetId="0">#REF!</definedName>
    <definedName name="NASFA">#REF!</definedName>
    <definedName name="NASFB" localSheetId="0">#REF!</definedName>
    <definedName name="NASFB">#REF!</definedName>
    <definedName name="NAVGA" localSheetId="0">#REF!</definedName>
    <definedName name="NAVGA">#REF!</definedName>
    <definedName name="NBEIA" localSheetId="0">#REF!</definedName>
    <definedName name="NBEIA">#REF!</definedName>
    <definedName name="NBEN" localSheetId="0">#REF!</definedName>
    <definedName name="NBEN">#REF!</definedName>
    <definedName name="NBENE" localSheetId="0">#REF!</definedName>
    <definedName name="NBENE">#REF!</definedName>
    <definedName name="NBMC" localSheetId="0">#REF!</definedName>
    <definedName name="NBMC">#REF!</definedName>
    <definedName name="NBNPA" localSheetId="0">#REF!</definedName>
    <definedName name="NBNPA">#REF!</definedName>
    <definedName name="NBPP" localSheetId="0">#REF!</definedName>
    <definedName name="NBPP">#REF!</definedName>
    <definedName name="nbvnv" localSheetId="0" hidden="1">{"via1",#N/A,TRUE,"general";"via2",#N/A,TRUE,"general";"via3",#N/A,TRUE,"general"}</definedName>
    <definedName name="nbvnv" hidden="1">{"via1",#N/A,TRUE,"general";"via2",#N/A,TRUE,"general";"via3",#N/A,TRUE,"general"}</definedName>
    <definedName name="NCCX" localSheetId="0">#REF!</definedName>
    <definedName name="NCCX">#REF!</definedName>
    <definedName name="NCCXE" localSheetId="0">#REF!</definedName>
    <definedName name="NCCXE">#REF!</definedName>
    <definedName name="NCDNI" localSheetId="0">#REF!</definedName>
    <definedName name="NCDNI">#REF!</definedName>
    <definedName name="NCLE" localSheetId="0">#REF!</definedName>
    <definedName name="NCLE">#REF!</definedName>
    <definedName name="NCOEB" localSheetId="0">#REF!</definedName>
    <definedName name="NCOEB">#REF!</definedName>
    <definedName name="NCOK" localSheetId="0">#REF!</definedName>
    <definedName name="NCOK">#REF!</definedName>
    <definedName name="NCOPA" localSheetId="0">#REF!</definedName>
    <definedName name="NCOPA">#REF!</definedName>
    <definedName name="NCPP" localSheetId="0">#REF!</definedName>
    <definedName name="NCPP">#REF!</definedName>
    <definedName name="NDHS" localSheetId="0" hidden="1">{"TAB1",#N/A,TRUE,"GENERAL";"TAB2",#N/A,TRUE,"GENERAL";"TAB3",#N/A,TRUE,"GENERAL";"TAB4",#N/A,TRUE,"GENERAL";"TAB5",#N/A,TRUE,"GENERAL"}</definedName>
    <definedName name="NDHS" hidden="1">{"TAB1",#N/A,TRUE,"GENERAL";"TAB2",#N/A,TRUE,"GENERAL";"TAB3",#N/A,TRUE,"GENERAL";"TAB4",#N/A,TRUE,"GENERAL";"TAB5",#N/A,TRUE,"GENERAL"}</definedName>
    <definedName name="NDIS" localSheetId="0">#REF!</definedName>
    <definedName name="NDIS">#REF!</definedName>
    <definedName name="NETO">[60]DATOSPB!$I$176:$T$177</definedName>
    <definedName name="NETO_VENTAS">[60]DATOSPB!$I$183:$T$183</definedName>
    <definedName name="new" localSheetId="0" hidden="1">{TRUE,TRUE,-0.8,-17,618,378,FALSE,FALSE,TRUE,TRUE,0,33,#N/A,89,#N/A,14.5641025641026,175.058823529412,1,FALSE,FALSE,3,TRUE,1,FALSE,75,"Swvu.oil.","ACwvu.oil.",#N/A,FALSE,FALSE,0.196850393700787,0.196850393700787,0.196850393700787,0.196850393700787,2,"","",TRUE,TRUE,FALSE,FALSE,1,#N/A,1,1,"=R1C1:R248C39",FALSE,"Rwvu.oil.","Cwvu.oil.",FALSE,FALSE,FALSE,1,600,600,FALSE,FALSE,TRUE,TRUE,TRUE}</definedName>
    <definedName name="new" hidden="1">{TRUE,TRUE,-0.8,-17,618,378,FALSE,FALSE,TRUE,TRUE,0,33,#N/A,89,#N/A,14.5641025641026,175.058823529412,1,FALSE,FALSE,3,TRUE,1,FALSE,75,"Swvu.oil.","ACwvu.oil.",#N/A,FALSE,FALSE,0.196850393700787,0.196850393700787,0.196850393700787,0.196850393700787,2,"","",TRUE,TRUE,FALSE,FALSE,1,#N/A,1,1,"=R1C1:R248C39",FALSE,"Rwvu.oil.","Cwvu.oil.",FALSE,FALSE,FALSE,1,600,600,FALSE,FALSE,TRUE,TRUE,TRUE}</definedName>
    <definedName name="NEW_ITEM">[87]TABLAS!$F$2:$F$7</definedName>
    <definedName name="nf" localSheetId="0" hidden="1">{"TAB1",#N/A,TRUE,"GENERAL";"TAB2",#N/A,TRUE,"GENERAL";"TAB3",#N/A,TRUE,"GENERAL";"TAB4",#N/A,TRUE,"GENERAL";"TAB5",#N/A,TRUE,"GENERAL"}</definedName>
    <definedName name="nf" hidden="1">{"TAB1",#N/A,TRUE,"GENERAL";"TAB2",#N/A,TRUE,"GENERAL";"TAB3",#N/A,TRUE,"GENERAL";"TAB4",#N/A,TRUE,"GENERAL";"TAB5",#N/A,TRUE,"GENERAL"}</definedName>
    <definedName name="nfg" localSheetId="0" hidden="1">{"via1",#N/A,TRUE,"general";"via2",#N/A,TRUE,"general";"via3",#N/A,TRUE,"general"}</definedName>
    <definedName name="nfg" hidden="1">{"via1",#N/A,TRUE,"general";"via2",#N/A,TRUE,"general";"via3",#N/A,TRUE,"general"}</definedName>
    <definedName name="nfgn" localSheetId="0" hidden="1">{"via1",#N/A,TRUE,"general";"via2",#N/A,TRUE,"general";"via3",#N/A,TRUE,"general"}</definedName>
    <definedName name="nfgn" hidden="1">{"via1",#N/A,TRUE,"general";"via2",#N/A,TRUE,"general";"via3",#N/A,TRUE,"general"}</definedName>
    <definedName name="ng" localSheetId="0">#REF!</definedName>
    <definedName name="ng">#REF!</definedName>
    <definedName name="ngdn" localSheetId="0" hidden="1">{"TAB1",#N/A,TRUE,"GENERAL";"TAB2",#N/A,TRUE,"GENERAL";"TAB3",#N/A,TRUE,"GENERAL";"TAB4",#N/A,TRUE,"GENERAL";"TAB5",#N/A,TRUE,"GENERAL"}</definedName>
    <definedName name="ngdn" hidden="1">{"TAB1",#N/A,TRUE,"GENERAL";"TAB2",#N/A,TRUE,"GENERAL";"TAB3",#N/A,TRUE,"GENERAL";"TAB4",#N/A,TRUE,"GENERAL";"TAB5",#N/A,TRUE,"GENERAL"}</definedName>
    <definedName name="ngfh" localSheetId="0" hidden="1">{"via1",#N/A,TRUE,"general";"via2",#N/A,TRUE,"general";"via3",#N/A,TRUE,"general"}</definedName>
    <definedName name="ngfh" hidden="1">{"via1",#N/A,TRUE,"general";"via2",#N/A,TRUE,"general";"via3",#N/A,TRUE,"general"}</definedName>
    <definedName name="NGLPE" localSheetId="0">#REF!</definedName>
    <definedName name="NGLPE">#REF!</definedName>
    <definedName name="NGLXE" localSheetId="0">#REF!</definedName>
    <definedName name="NGLXE">#REF!</definedName>
    <definedName name="NGMEA" localSheetId="0">#REF!</definedName>
    <definedName name="NGMEA">#REF!</definedName>
    <definedName name="NGMEB" localSheetId="0">#REF!</definedName>
    <definedName name="NGMEB">#REF!</definedName>
    <definedName name="NGMRA" localSheetId="0">#REF!</definedName>
    <definedName name="NGMRA">#REF!</definedName>
    <definedName name="NGMRB" localSheetId="0">#REF!</definedName>
    <definedName name="NGMRB">#REF!</definedName>
    <definedName name="NGMRBO" localSheetId="0">#REF!</definedName>
    <definedName name="NGMRBO">#REF!</definedName>
    <definedName name="NGMRO" localSheetId="0">#REF!</definedName>
    <definedName name="NGMRO">#REF!</definedName>
    <definedName name="NGOEB" localSheetId="0">#REF!</definedName>
    <definedName name="NGOEB">#REF!</definedName>
    <definedName name="NH" localSheetId="0">#REF!</definedName>
    <definedName name="NH">#REF!</definedName>
    <definedName name="NHEX" localSheetId="0">#REF!</definedName>
    <definedName name="NHEX">#REF!</definedName>
    <definedName name="nhn" localSheetId="0" hidden="1">{"via1",#N/A,TRUE,"general";"via2",#N/A,TRUE,"general";"via3",#N/A,TRUE,"general"}</definedName>
    <definedName name="nhn" hidden="1">{"via1",#N/A,TRUE,"general";"via2",#N/A,TRUE,"general";"via3",#N/A,TRUE,"general"}</definedName>
    <definedName name="nhncfgn" localSheetId="0" hidden="1">{"TAB1",#N/A,TRUE,"GENERAL";"TAB2",#N/A,TRUE,"GENERAL";"TAB3",#N/A,TRUE,"GENERAL";"TAB4",#N/A,TRUE,"GENERAL";"TAB5",#N/A,TRUE,"GENERAL"}</definedName>
    <definedName name="nhncfgn" hidden="1">{"TAB1",#N/A,TRUE,"GENERAL";"TAB2",#N/A,TRUE,"GENERAL";"TAB3",#N/A,TRUE,"GENERAL";"TAB4",#N/A,TRUE,"GENERAL";"TAB5",#N/A,TRUE,"GENERAL"}</definedName>
    <definedName name="nhndr" localSheetId="0" hidden="1">{"via1",#N/A,TRUE,"general";"via2",#N/A,TRUE,"general";"via3",#N/A,TRUE,"general"}</definedName>
    <definedName name="nhndr" hidden="1">{"via1",#N/A,TRUE,"general";"via2",#N/A,TRUE,"general";"via3",#N/A,TRUE,"general"}</definedName>
    <definedName name="Nig" localSheetId="0">#REF!</definedName>
    <definedName name="Nig">#REF!</definedName>
    <definedName name="niv_afir_bc06_1" localSheetId="0">#REF!</definedName>
    <definedName name="niv_afir_bc06_1">#REF!</definedName>
    <definedName name="niv_afir_bc06_2" localSheetId="0">#REF!</definedName>
    <definedName name="niv_afir_bc06_2">#REF!</definedName>
    <definedName name="niv_afir_bc17_1" localSheetId="0">#REF!</definedName>
    <definedName name="niv_afir_bc17_1">#REF!</definedName>
    <definedName name="niv_afir_bc17_2" localSheetId="0">#REF!</definedName>
    <definedName name="niv_afir_bc17_2">#REF!</definedName>
    <definedName name="nivel_afirm_p4h_1" localSheetId="0">'[97]cantidades p4H'!#REF!</definedName>
    <definedName name="nivel_afirm_p4h_1">'[97]cantidades p4H'!#REF!</definedName>
    <definedName name="nivel_afirm_sf151_1">'[98]cantidades sf151'!$J$229</definedName>
    <definedName name="nivelacion_con_afirmado_sf68_1" localSheetId="0">'[94]cantidades bc-4'!#REF!</definedName>
    <definedName name="nivelacion_con_afirmado_sf68_1">'[94]cantidades bc-4'!#REF!</definedName>
    <definedName name="nivelacion_sf68_1" localSheetId="0">'[94]cantidades bc-4'!#REF!</definedName>
    <definedName name="nivelacion_sf68_1">'[94]cantidades bc-4'!#REF!</definedName>
    <definedName name="nivelacion_sin_afirmado_sf68_1" localSheetId="0">'[94]cantidades bc-4'!#REF!</definedName>
    <definedName name="nivelacion_sin_afirmado_sf68_1">'[94]cantidades bc-4'!#REF!</definedName>
    <definedName name="NJEE" localSheetId="0">#REF!</definedName>
    <definedName name="NJEE">#REF!</definedName>
    <definedName name="NJETA" localSheetId="0">#REF!</definedName>
    <definedName name="NJETA">#REF!</definedName>
    <definedName name="NJETB" localSheetId="0">#REF!</definedName>
    <definedName name="NJETB">#REF!</definedName>
    <definedName name="NLPGA" localSheetId="0">#REF!</definedName>
    <definedName name="NLPGA">#REF!</definedName>
    <definedName name="NLPGB" localSheetId="0">#REF!</definedName>
    <definedName name="NLPGB">#REF!</definedName>
    <definedName name="Nmax" localSheetId="0">#REF!</definedName>
    <definedName name="Nmax">#REF!</definedName>
    <definedName name="nmmmm" localSheetId="0" hidden="1">{"via1",#N/A,TRUE,"general";"via2",#N/A,TRUE,"general";"via3",#N/A,TRUE,"general"}</definedName>
    <definedName name="nmmmm" hidden="1">{"via1",#N/A,TRUE,"general";"via2",#N/A,TRUE,"general";"via3",#N/A,TRUE,"general"}</definedName>
    <definedName name="NN" localSheetId="0" hidden="1">{"TAB1",#N/A,TRUE,"GENERAL";"TAB2",#N/A,TRUE,"GENERAL";"TAB3",#N/A,TRUE,"GENERAL";"TAB4",#N/A,TRUE,"GENERAL";"TAB5",#N/A,TRUE,"GENERAL"}</definedName>
    <definedName name="NN" hidden="1">{"TAB1",#N/A,TRUE,"GENERAL";"TAB2",#N/A,TRUE,"GENERAL";"TAB3",#N/A,TRUE,"GENERAL";"TAB4",#N/A,TRUE,"GENERAL";"TAB5",#N/A,TRUE,"GENERAL"}</definedName>
    <definedName name="NNCCCCNC" localSheetId="0">NULL</definedName>
    <definedName name="NNCCCCNC">NULL</definedName>
    <definedName name="nndng" localSheetId="0" hidden="1">{"TAB1",#N/A,TRUE,"GENERAL";"TAB2",#N/A,TRUE,"GENERAL";"TAB3",#N/A,TRUE,"GENERAL";"TAB4",#N/A,TRUE,"GENERAL";"TAB5",#N/A,TRUE,"GENERAL"}</definedName>
    <definedName name="nndng" hidden="1">{"TAB1",#N/A,TRUE,"GENERAL";"TAB2",#N/A,TRUE,"GENERAL";"TAB3",#N/A,TRUE,"GENERAL";"TAB4",#N/A,TRUE,"GENERAL";"TAB5",#N/A,TRUE,"GENERAL"}</definedName>
    <definedName name="nnn" localSheetId="0" hidden="1">{"TAB1",#N/A,TRUE,"GENERAL";"TAB2",#N/A,TRUE,"GENERAL";"TAB3",#N/A,TRUE,"GENERAL";"TAB4",#N/A,TRUE,"GENERAL";"TAB5",#N/A,TRUE,"GENERAL"}</definedName>
    <definedName name="nnn" hidden="1">{"TAB1",#N/A,TRUE,"GENERAL";"TAB2",#N/A,TRUE,"GENERAL";"TAB3",#N/A,TRUE,"GENERAL";"TAB4",#N/A,TRUE,"GENERAL";"TAB5",#N/A,TRUE,"GENERAL"}</definedName>
    <definedName name="nnnhd" localSheetId="0" hidden="1">{"via1",#N/A,TRUE,"general";"via2",#N/A,TRUE,"general";"via3",#N/A,TRUE,"general"}</definedName>
    <definedName name="nnnhd" hidden="1">{"via1",#N/A,TRUE,"general";"via2",#N/A,TRUE,"general";"via3",#N/A,TRUE,"general"}</definedName>
    <definedName name="nnnnn" localSheetId="0" hidden="1">{"via1",#N/A,TRUE,"general";"via2",#N/A,TRUE,"general";"via3",#N/A,TRUE,"general"}</definedName>
    <definedName name="nnnnn" hidden="1">{"via1",#N/A,TRUE,"general";"via2",#N/A,TRUE,"general";"via3",#N/A,TRUE,"general"}</definedName>
    <definedName name="nnnnnd" localSheetId="0" hidden="1">{"TAB1",#N/A,TRUE,"GENERAL";"TAB2",#N/A,TRUE,"GENERAL";"TAB3",#N/A,TRUE,"GENERAL";"TAB4",#N/A,TRUE,"GENERAL";"TAB5",#N/A,TRUE,"GENERAL"}</definedName>
    <definedName name="nnnnnd" hidden="1">{"TAB1",#N/A,TRUE,"GENERAL";"TAB2",#N/A,TRUE,"GENERAL";"TAB3",#N/A,TRUE,"GENERAL";"TAB4",#N/A,TRUE,"GENERAL";"TAB5",#N/A,TRUE,"GENERAL"}</definedName>
    <definedName name="nnnnnf" localSheetId="0" hidden="1">{"TAB1",#N/A,TRUE,"GENERAL";"TAB2",#N/A,TRUE,"GENERAL";"TAB3",#N/A,TRUE,"GENERAL";"TAB4",#N/A,TRUE,"GENERAL";"TAB5",#N/A,TRUE,"GENERAL"}</definedName>
    <definedName name="nnnnnf" hidden="1">{"TAB1",#N/A,TRUE,"GENERAL";"TAB2",#N/A,TRUE,"GENERAL";"TAB3",#N/A,TRUE,"GENERAL";"TAB4",#N/A,TRUE,"GENERAL";"TAB5",#N/A,TRUE,"GENERAL"}</definedName>
    <definedName name="nnnnnh" localSheetId="0" hidden="1">{"via1",#N/A,TRUE,"general";"via2",#N/A,TRUE,"general";"via3",#N/A,TRUE,"general"}</definedName>
    <definedName name="nnnnnh" hidden="1">{"via1",#N/A,TRUE,"general";"via2",#N/A,TRUE,"general";"via3",#N/A,TRUE,"general"}</definedName>
    <definedName name="NNVGA" localSheetId="0">#REF!</definedName>
    <definedName name="NNVGA">#REF!</definedName>
    <definedName name="NNVIB" localSheetId="0">#REF!</definedName>
    <definedName name="NNVIB">#REF!</definedName>
    <definedName name="NO" localSheetId="0">Presupuesto!ERR</definedName>
    <definedName name="NO">[0]!ERR</definedName>
    <definedName name="noemi" localSheetId="0" hidden="1">{#N/A,#N/A,FALSE,"Costos Productos 6A";#N/A,#N/A,FALSE,"Costo Unitario Total H-94-12"}</definedName>
    <definedName name="noemi" hidden="1">{#N/A,#N/A,FALSE,"Costos Productos 6A";#N/A,#N/A,FALSE,"Costo Unitario Total H-94-12"}</definedName>
    <definedName name="NOM_FICH" localSheetId="0">#REF!</definedName>
    <definedName name="NOM_FICH">#REF!</definedName>
    <definedName name="NOMBRE" localSheetId="0">#REF!</definedName>
    <definedName name="NOMBRE">#REF!</definedName>
    <definedName name="Norte" localSheetId="0">#REF!</definedName>
    <definedName name="Norte">#REF!</definedName>
    <definedName name="NORTE_DE_SANTANDER">#REF!</definedName>
    <definedName name="NPAGE" localSheetId="0">[176]STRSUMM0!#REF!</definedName>
    <definedName name="NPAGE">[176]STRSUMM0!#REF!</definedName>
    <definedName name="NQUEA" localSheetId="0">#REF!</definedName>
    <definedName name="NQUEA">#REF!</definedName>
    <definedName name="NQUEB" localSheetId="0">#REF!</definedName>
    <definedName name="NQUEB">#REF!</definedName>
    <definedName name="NR" localSheetId="0">NULL</definedName>
    <definedName name="NR">NULL</definedName>
    <definedName name="NSDISDI2" localSheetId="0">'[90]BOUNDS &amp; ROWS'!#REF!</definedName>
    <definedName name="NSDISDI2">'[90]BOUNDS &amp; ROWS'!#REF!</definedName>
    <definedName name="NSULA" localSheetId="0">#REF!</definedName>
    <definedName name="NSULA">#REF!</definedName>
    <definedName name="NSULB" localSheetId="0">#REF!</definedName>
    <definedName name="NSULB">#REF!</definedName>
    <definedName name="NTOL" localSheetId="0">#REF!</definedName>
    <definedName name="NTOL">#REF!</definedName>
    <definedName name="NUEE" localSheetId="0">#REF!</definedName>
    <definedName name="NUEE">#REF!</definedName>
    <definedName name="NUEVAHOJA" localSheetId="0">'[177]PLANILLA(3)'!#REF!</definedName>
    <definedName name="NUEVAHOJA">'[177]PLANILLA(3)'!#REF!</definedName>
    <definedName name="NUEVO" localSheetId="0" hidden="1">{TRUE,TRUE,-0.8,-17,618,378,FALSE,FALSE,TRUE,TRUE,0,33,#N/A,89,#N/A,14.5641025641026,175.058823529412,1,FALSE,FALSE,3,TRUE,1,FALSE,75,"Swvu.oil.","ACwvu.oil.",#N/A,FALSE,FALSE,0.196850393700787,0.196850393700787,0.196850393700787,0.196850393700787,2,"","",TRUE,TRUE,FALSE,FALSE,1,#N/A,1,1,"=R1C1:R248C39",FALSE,"Rwvu.oil.","Cwvu.oil.",FALSE,FALSE,FALSE,1,600,600,FALSE,FALSE,TRUE,TRUE,TRUE}</definedName>
    <definedName name="NUEVO" hidden="1">{TRUE,TRUE,-0.8,-17,618,378,FALSE,FALSE,TRUE,TRUE,0,33,#N/A,89,#N/A,14.5641025641026,175.058823529412,1,FALSE,FALSE,3,TRUE,1,FALSE,75,"Swvu.oil.","ACwvu.oil.",#N/A,FALSE,FALSE,0.196850393700787,0.196850393700787,0.196850393700787,0.196850393700787,2,"","",TRUE,TRUE,FALSE,FALSE,1,#N/A,1,1,"=R1C1:R248C39",FALSE,"Rwvu.oil.","Cwvu.oil.",FALSE,FALSE,FALSE,1,600,600,FALSE,FALSE,TRUE,TRUE,TRUE}</definedName>
    <definedName name="NUM_1" localSheetId="0">#REF!</definedName>
    <definedName name="NUM_1">#REF!</definedName>
    <definedName name="NUM_2" localSheetId="0">#REF!</definedName>
    <definedName name="NUM_2">#REF!</definedName>
    <definedName name="NUM_ITEM" localSheetId="0">#REF!</definedName>
    <definedName name="NUM_ITEM">#REF!</definedName>
    <definedName name="NUM_NM" localSheetId="0">#REF!</definedName>
    <definedName name="NUM_NM">#REF!</definedName>
    <definedName name="NUM_REQ" localSheetId="0">#REF!</definedName>
    <definedName name="NUM_REQ">#REF!</definedName>
    <definedName name="number_of_phases_id_001" localSheetId="0">#REF!</definedName>
    <definedName name="number_of_phases_id_001">#REF!</definedName>
    <definedName name="NUNI" localSheetId="0">#REF!</definedName>
    <definedName name="NUNI">#REF!</definedName>
    <definedName name="NVIB_" localSheetId="0">#REF!</definedName>
    <definedName name="NVIB_">#REF!</definedName>
    <definedName name="NVIEP" localSheetId="0">#REF!</definedName>
    <definedName name="NVIEP">#REF!</definedName>
    <definedName name="NVIRG" localSheetId="0">#REF!</definedName>
    <definedName name="NVIRG">#REF!</definedName>
    <definedName name="NXIL" localSheetId="0">#REF!</definedName>
    <definedName name="NXIL">#REF!</definedName>
    <definedName name="NXILE" localSheetId="0">#REF!</definedName>
    <definedName name="NXILE">#REF!</definedName>
    <definedName name="nxn" localSheetId="0" hidden="1">{"via1",#N/A,TRUE,"general";"via2",#N/A,TRUE,"general";"via3",#N/A,TRUE,"general"}</definedName>
    <definedName name="nxn" hidden="1">{"via1",#N/A,TRUE,"general";"via2",#N/A,TRUE,"general";"via3",#N/A,TRUE,"general"}</definedName>
    <definedName name="ñ" localSheetId="0" hidden="1">{#N/A,#N/A,FALSE,"CIBHA05A";#N/A,#N/A,FALSE,"CIBHA05B"}</definedName>
    <definedName name="ñ" hidden="1">{#N/A,#N/A,FALSE,"CIBHA05A";#N/A,#N/A,FALSE,"CIBHA05B"}</definedName>
    <definedName name="ññ" localSheetId="0" hidden="1">{#N/A,#N/A,FALSE,"VOL695";#N/A,#N/A,FALSE,"anexo1";#N/A,#N/A,FALSE,"anexo2";#N/A,#N/A,FALSE,"anexo3";#N/A,#N/A,FALSE,"anexo4";#N/A,#N/A,FALSE,"anexo5a";#N/A,#N/A,FALSE,"anexo5b";#N/A,#N/A,FALSE,"anexo6a";#N/A,#N/A,FALSE,"anexo6a";#N/A,#N/A,FALSE,"anexo6c";#N/A,#N/A,FALSE,"anexo7a";#N/A,#N/A,FALSE,"anexo7b";#N/A,#N/A,FALSE,"anexo7c"}</definedName>
    <definedName name="ññ" hidden="1">{#N/A,#N/A,FALSE,"VOL695";#N/A,#N/A,FALSE,"anexo1";#N/A,#N/A,FALSE,"anexo2";#N/A,#N/A,FALSE,"anexo3";#N/A,#N/A,FALSE,"anexo4";#N/A,#N/A,FALSE,"anexo5a";#N/A,#N/A,FALSE,"anexo5b";#N/A,#N/A,FALSE,"anexo6a";#N/A,#N/A,FALSE,"anexo6a";#N/A,#N/A,FALSE,"anexo6c";#N/A,#N/A,FALSE,"anexo7a";#N/A,#N/A,FALSE,"anexo7b";#N/A,#N/A,FALSE,"anexo7c"}</definedName>
    <definedName name="ñpñpñ" localSheetId="0" hidden="1">{"via1",#N/A,TRUE,"general";"via2",#N/A,TRUE,"general";"via3",#N/A,TRUE,"general"}</definedName>
    <definedName name="ñpñpñ" hidden="1">{"via1",#N/A,TRUE,"general";"via2",#N/A,TRUE,"general";"via3",#N/A,TRUE,"general"}</definedName>
    <definedName name="º1" localSheetId="0">#REF!</definedName>
    <definedName name="º1">#REF!</definedName>
    <definedName name="o9o9" localSheetId="0" hidden="1">{"via1",#N/A,TRUE,"general";"via2",#N/A,TRUE,"general";"via3",#N/A,TRUE,"general"}</definedName>
    <definedName name="o9o9" hidden="1">{"via1",#N/A,TRUE,"general";"via2",#N/A,TRUE,"general";"via3",#N/A,TRUE,"general"}</definedName>
    <definedName name="OBJ">[47]PRESUPUESTO!$C$10</definedName>
    <definedName name="objeto">[178]AIU!$A$7</definedName>
    <definedName name="Obra">[103]Datos!$B$1</definedName>
    <definedName name="ocblh" localSheetId="0">#REF!</definedName>
    <definedName name="ocblh">#REF!</definedName>
    <definedName name="ocbll" localSheetId="0">#REF!</definedName>
    <definedName name="ocbll">#REF!</definedName>
    <definedName name="ocblm" localSheetId="0">#REF!</definedName>
    <definedName name="ocblm">#REF!</definedName>
    <definedName name="ocblt" localSheetId="0">#REF!</definedName>
    <definedName name="ocblt">#REF!</definedName>
    <definedName name="occoh" localSheetId="0">#REF!</definedName>
    <definedName name="occoh">#REF!</definedName>
    <definedName name="occol" localSheetId="0">#REF!</definedName>
    <definedName name="occol">#REF!</definedName>
    <definedName name="occom" localSheetId="0">#REF!</definedName>
    <definedName name="occom">#REF!</definedName>
    <definedName name="occot" localSheetId="0">#REF!</definedName>
    <definedName name="occot">#REF!</definedName>
    <definedName name="occsh" localSheetId="0">#REF!</definedName>
    <definedName name="occsh">#REF!</definedName>
    <definedName name="occsl" localSheetId="0">#REF!</definedName>
    <definedName name="occsl">#REF!</definedName>
    <definedName name="occsm" localSheetId="0">#REF!</definedName>
    <definedName name="occsm">#REF!</definedName>
    <definedName name="occst" localSheetId="0">#REF!</definedName>
    <definedName name="occst">#REF!</definedName>
    <definedName name="ocelh" localSheetId="0">#REF!</definedName>
    <definedName name="ocelh">#REF!</definedName>
    <definedName name="ocell" localSheetId="0">#REF!</definedName>
    <definedName name="ocell">#REF!</definedName>
    <definedName name="ocemm" localSheetId="0">#REF!</definedName>
    <definedName name="ocemm">#REF!</definedName>
    <definedName name="oceom" localSheetId="0">#REF!</definedName>
    <definedName name="oceom">#REF!</definedName>
    <definedName name="ocett" localSheetId="0">#REF!</definedName>
    <definedName name="ocett">#REF!</definedName>
    <definedName name="oclbm" localSheetId="0">#REF!</definedName>
    <definedName name="oclbm">#REF!</definedName>
    <definedName name="oclem" localSheetId="0">#REF!</definedName>
    <definedName name="oclem">#REF!</definedName>
    <definedName name="ocllh" localSheetId="0">#REF!</definedName>
    <definedName name="ocllh">#REF!</definedName>
    <definedName name="oclll" localSheetId="0">#REF!</definedName>
    <definedName name="oclll">#REF!</definedName>
    <definedName name="ocltt" localSheetId="0">#REF!</definedName>
    <definedName name="ocltt">#REF!</definedName>
    <definedName name="ocpah" localSheetId="0">#REF!</definedName>
    <definedName name="ocpah">#REF!</definedName>
    <definedName name="ocpal" localSheetId="0">#REF!</definedName>
    <definedName name="ocpal">#REF!</definedName>
    <definedName name="ocpam" localSheetId="0">#REF!</definedName>
    <definedName name="ocpam">#REF!</definedName>
    <definedName name="ocpat" localSheetId="0">#REF!</definedName>
    <definedName name="ocpat">#REF!</definedName>
    <definedName name="ocpbm" localSheetId="0">#REF!</definedName>
    <definedName name="ocpbm">#REF!</definedName>
    <definedName name="ocpem" localSheetId="0">#REF!</definedName>
    <definedName name="ocpem">#REF!</definedName>
    <definedName name="ocpfh" localSheetId="0">#REF!</definedName>
    <definedName name="ocpfh">#REF!</definedName>
    <definedName name="ocpfl" localSheetId="0">#REF!</definedName>
    <definedName name="ocpfl">#REF!</definedName>
    <definedName name="ocpfm" localSheetId="0">#REF!</definedName>
    <definedName name="ocpfm">#REF!</definedName>
    <definedName name="ocpft" localSheetId="0">#REF!</definedName>
    <definedName name="ocpft">#REF!</definedName>
    <definedName name="ocpih" localSheetId="0">#REF!</definedName>
    <definedName name="ocpih">#REF!</definedName>
    <definedName name="ocpil" localSheetId="0">#REF!</definedName>
    <definedName name="ocpil">#REF!</definedName>
    <definedName name="ocpim" localSheetId="0">#REF!</definedName>
    <definedName name="ocpim">#REF!</definedName>
    <definedName name="ocpit" localSheetId="0">#REF!</definedName>
    <definedName name="ocpit">#REF!</definedName>
    <definedName name="ocplh" localSheetId="0">#REF!</definedName>
    <definedName name="ocplh">#REF!</definedName>
    <definedName name="ocpll" localSheetId="0">#REF!</definedName>
    <definedName name="ocpll">#REF!</definedName>
    <definedName name="ocplt" localSheetId="0">#REF!</definedName>
    <definedName name="ocplt">#REF!</definedName>
    <definedName name="ocsth" localSheetId="0">#REF!</definedName>
    <definedName name="ocsth">#REF!</definedName>
    <definedName name="ocstl" localSheetId="0">#REF!</definedName>
    <definedName name="ocstl">#REF!</definedName>
    <definedName name="ocstm" localSheetId="0">#REF!</definedName>
    <definedName name="ocstm">#REF!</definedName>
    <definedName name="ocstt" localSheetId="0">#REF!</definedName>
    <definedName name="ocstt">#REF!</definedName>
    <definedName name="octth" localSheetId="0">#REF!</definedName>
    <definedName name="octth">#REF!</definedName>
    <definedName name="octtl" localSheetId="0">#REF!</definedName>
    <definedName name="octtl">#REF!</definedName>
    <definedName name="octtm" localSheetId="0">#REF!</definedName>
    <definedName name="octtm">#REF!</definedName>
    <definedName name="octtt" localSheetId="0">#REF!</definedName>
    <definedName name="octtt">#REF!</definedName>
    <definedName name="OD" localSheetId="0">#REF!</definedName>
    <definedName name="OD">#REF!</definedName>
    <definedName name="Of" localSheetId="0">'[179]Sal_Integ '!#REF!</definedName>
    <definedName name="Of">'[179]Sal_Integ '!#REF!</definedName>
    <definedName name="oficial" localSheetId="0" hidden="1">{#N/A,#N/A,FALSE,"CIBHA05A";#N/A,#N/A,FALSE,"CIBHA05B"}</definedName>
    <definedName name="oficial" hidden="1">{#N/A,#N/A,FALSE,"CIBHA05A";#N/A,#N/A,FALSE,"CIBHA05B"}</definedName>
    <definedName name="OFICINA">[72]LISTAS!$B$62:$B$64</definedName>
    <definedName name="OFICIOS.VARIOS">[72]LISTAS!$B$72:$B$82</definedName>
    <definedName name="oiret" localSheetId="0" hidden="1">{"TAB1",#N/A,TRUE,"GENERAL";"TAB2",#N/A,TRUE,"GENERAL";"TAB3",#N/A,TRUE,"GENERAL";"TAB4",#N/A,TRUE,"GENERAL";"TAB5",#N/A,TRUE,"GENERAL"}</definedName>
    <definedName name="oiret" hidden="1">{"TAB1",#N/A,TRUE,"GENERAL";"TAB2",#N/A,TRUE,"GENERAL";"TAB3",#N/A,TRUE,"GENERAL";"TAB4",#N/A,TRUE,"GENERAL";"TAB5",#N/A,TRUE,"GENERAL"}</definedName>
    <definedName name="oirgrth" localSheetId="0" hidden="1">{"TAB1",#N/A,TRUE,"GENERAL";"TAB2",#N/A,TRUE,"GENERAL";"TAB3",#N/A,TRUE,"GENERAL";"TAB4",#N/A,TRUE,"GENERAL";"TAB5",#N/A,TRUE,"GENERAL"}</definedName>
    <definedName name="oirgrth" hidden="1">{"TAB1",#N/A,TRUE,"GENERAL";"TAB2",#N/A,TRUE,"GENERAL";"TAB3",#N/A,TRUE,"GENERAL";"TAB4",#N/A,TRUE,"GENERAL";"TAB5",#N/A,TRUE,"GENERAL"}</definedName>
    <definedName name="OIUOIU" localSheetId="0" hidden="1">{"via1",#N/A,TRUE,"general";"via2",#N/A,TRUE,"general";"via3",#N/A,TRUE,"general"}</definedName>
    <definedName name="OIUOIU" hidden="1">{"via1",#N/A,TRUE,"general";"via2",#N/A,TRUE,"general";"via3",#N/A,TRUE,"general"}</definedName>
    <definedName name="OMBI" localSheetId="0">#REF!</definedName>
    <definedName name="OMBI">#REF!</definedName>
    <definedName name="OÑ" localSheetId="0">#REF!</definedName>
    <definedName name="OÑ">#REF!</definedName>
    <definedName name="ooblh" localSheetId="0">#REF!</definedName>
    <definedName name="ooblh">#REF!</definedName>
    <definedName name="oobll" localSheetId="0">#REF!</definedName>
    <definedName name="oobll">#REF!</definedName>
    <definedName name="ooblm" localSheetId="0">#REF!</definedName>
    <definedName name="ooblm">#REF!</definedName>
    <definedName name="ooblt" localSheetId="0">#REF!</definedName>
    <definedName name="ooblt">#REF!</definedName>
    <definedName name="oocoh" localSheetId="0">#REF!</definedName>
    <definedName name="oocoh">#REF!</definedName>
    <definedName name="oocol" localSheetId="0">#REF!</definedName>
    <definedName name="oocol">#REF!</definedName>
    <definedName name="oocom" localSheetId="0">#REF!</definedName>
    <definedName name="oocom">#REF!</definedName>
    <definedName name="oocot" localSheetId="0">#REF!</definedName>
    <definedName name="oocot">#REF!</definedName>
    <definedName name="oocsh" localSheetId="0">#REF!</definedName>
    <definedName name="oocsh">#REF!</definedName>
    <definedName name="oocsl" localSheetId="0">#REF!</definedName>
    <definedName name="oocsl">#REF!</definedName>
    <definedName name="oocsm" localSheetId="0">#REF!</definedName>
    <definedName name="oocsm">#REF!</definedName>
    <definedName name="oocst" localSheetId="0">#REF!</definedName>
    <definedName name="oocst">#REF!</definedName>
    <definedName name="ooelh" localSheetId="0">#REF!</definedName>
    <definedName name="ooelh">#REF!</definedName>
    <definedName name="ooell" localSheetId="0">#REF!</definedName>
    <definedName name="ooell">#REF!</definedName>
    <definedName name="ooemm" localSheetId="0">#REF!</definedName>
    <definedName name="ooemm">#REF!</definedName>
    <definedName name="ooeom" localSheetId="0">#REF!</definedName>
    <definedName name="ooeom">#REF!</definedName>
    <definedName name="ooett" localSheetId="0">#REF!</definedName>
    <definedName name="ooett">#REF!</definedName>
    <definedName name="oolbm" localSheetId="0">#REF!</definedName>
    <definedName name="oolbm">#REF!</definedName>
    <definedName name="oolem" localSheetId="0">#REF!</definedName>
    <definedName name="oolem">#REF!</definedName>
    <definedName name="oollh" localSheetId="0">#REF!</definedName>
    <definedName name="oollh">#REF!</definedName>
    <definedName name="oolll" localSheetId="0">#REF!</definedName>
    <definedName name="oolll">#REF!</definedName>
    <definedName name="ooltt" localSheetId="0">#REF!</definedName>
    <definedName name="ooltt">#REF!</definedName>
    <definedName name="ooo" localSheetId="0" hidden="1">{"via1",#N/A,TRUE,"general";"via2",#N/A,TRUE,"general";"via3",#N/A,TRUE,"general"}</definedName>
    <definedName name="ooo" hidden="1">{"via1",#N/A,TRUE,"general";"via2",#N/A,TRUE,"general";"via3",#N/A,TRUE,"general"}</definedName>
    <definedName name="ooooiii" localSheetId="0" hidden="1">{"TAB1",#N/A,TRUE,"GENERAL";"TAB2",#N/A,TRUE,"GENERAL";"TAB3",#N/A,TRUE,"GENERAL";"TAB4",#N/A,TRUE,"GENERAL";"TAB5",#N/A,TRUE,"GENERAL"}</definedName>
    <definedName name="ooooiii" hidden="1">{"TAB1",#N/A,TRUE,"GENERAL";"TAB2",#N/A,TRUE,"GENERAL";"TAB3",#N/A,TRUE,"GENERAL";"TAB4",#N/A,TRUE,"GENERAL";"TAB5",#N/A,TRUE,"GENERAL"}</definedName>
    <definedName name="oooos" localSheetId="0" hidden="1">{"via1",#N/A,TRUE,"general";"via2",#N/A,TRUE,"general";"via3",#N/A,TRUE,"general"}</definedName>
    <definedName name="oooos" hidden="1">{"via1",#N/A,TRUE,"general";"via2",#N/A,TRUE,"general";"via3",#N/A,TRUE,"general"}</definedName>
    <definedName name="oopah" localSheetId="0">#REF!</definedName>
    <definedName name="oopah">#REF!</definedName>
    <definedName name="oopal" localSheetId="0">#REF!</definedName>
    <definedName name="oopal">#REF!</definedName>
    <definedName name="oopam" localSheetId="0">#REF!</definedName>
    <definedName name="oopam">#REF!</definedName>
    <definedName name="oopat" localSheetId="0">#REF!</definedName>
    <definedName name="oopat">#REF!</definedName>
    <definedName name="oopbm" localSheetId="0">#REF!</definedName>
    <definedName name="oopbm">#REF!</definedName>
    <definedName name="oopem" localSheetId="0">#REF!</definedName>
    <definedName name="oopem">#REF!</definedName>
    <definedName name="oopfh" localSheetId="0">#REF!</definedName>
    <definedName name="oopfh">#REF!</definedName>
    <definedName name="oopfl" localSheetId="0">#REF!</definedName>
    <definedName name="oopfl">#REF!</definedName>
    <definedName name="oopfm" localSheetId="0">#REF!</definedName>
    <definedName name="oopfm">#REF!</definedName>
    <definedName name="oopft" localSheetId="0">#REF!</definedName>
    <definedName name="oopft">#REF!</definedName>
    <definedName name="oopih" localSheetId="0">#REF!</definedName>
    <definedName name="oopih">#REF!</definedName>
    <definedName name="oopil" localSheetId="0">#REF!</definedName>
    <definedName name="oopil">#REF!</definedName>
    <definedName name="oopim" localSheetId="0">#REF!</definedName>
    <definedName name="oopim">#REF!</definedName>
    <definedName name="oopit" localSheetId="0">#REF!</definedName>
    <definedName name="oopit">#REF!</definedName>
    <definedName name="ooplh" localSheetId="0">#REF!</definedName>
    <definedName name="ooplh">#REF!</definedName>
    <definedName name="oopll" localSheetId="0">#REF!</definedName>
    <definedName name="oopll">#REF!</definedName>
    <definedName name="ooplt" localSheetId="0">#REF!</definedName>
    <definedName name="ooplt">#REF!</definedName>
    <definedName name="oosth" localSheetId="0">#REF!</definedName>
    <definedName name="oosth">#REF!</definedName>
    <definedName name="oostl" localSheetId="0">#REF!</definedName>
    <definedName name="oostl">#REF!</definedName>
    <definedName name="oostm" localSheetId="0">#REF!</definedName>
    <definedName name="oostm">#REF!</definedName>
    <definedName name="oostt" localSheetId="0">#REF!</definedName>
    <definedName name="oostt">#REF!</definedName>
    <definedName name="ootth" localSheetId="0">#REF!</definedName>
    <definedName name="ootth">#REF!</definedName>
    <definedName name="oottl" localSheetId="0">#REF!</definedName>
    <definedName name="oottl">#REF!</definedName>
    <definedName name="oottm" localSheetId="0">#REF!</definedName>
    <definedName name="oottm">#REF!</definedName>
    <definedName name="oottt" localSheetId="0">#REF!</definedName>
    <definedName name="oottt">#REF!</definedName>
    <definedName name="operating_mode_id_001" localSheetId="0">#REF!</definedName>
    <definedName name="operating_mode_id_001">#REF!</definedName>
    <definedName name="ORO" localSheetId="0">#REF!</definedName>
    <definedName name="ORO">#REF!</definedName>
    <definedName name="otctt" localSheetId="0">#REF!</definedName>
    <definedName name="otctt">#REF!</definedName>
    <definedName name="OTROS">[27]Hoja2!$F$139</definedName>
    <definedName name="OUT" localSheetId="0">#REF!</definedName>
    <definedName name="OUT">#REF!</definedName>
    <definedName name="owner">'[68]Maturity Matrix'!$B$8:$D$8</definedName>
    <definedName name="P" localSheetId="0">[132]Puntos!#REF!</definedName>
    <definedName name="P">[132]Puntos!#REF!</definedName>
    <definedName name="p0p0" localSheetId="0" hidden="1">{"via1",#N/A,TRUE,"general";"via2",#N/A,TRUE,"general";"via3",#N/A,TRUE,"general"}</definedName>
    <definedName name="p0p0" hidden="1">{"via1",#N/A,TRUE,"general";"via2",#N/A,TRUE,"general";"via3",#N/A,TRUE,"general"}</definedName>
    <definedName name="page_001" localSheetId="0">#REF!</definedName>
    <definedName name="page_001">#REF!</definedName>
    <definedName name="pageof_001" localSheetId="0">#REF!</definedName>
    <definedName name="pageof_001">#REF!</definedName>
    <definedName name="Pago">[53]F.Caja!$D$139:$D$140</definedName>
    <definedName name="Pal_Workbook_GUID" hidden="1">"M72PY2DRMYJDSB46TUIY6AQL"</definedName>
    <definedName name="Pal_Workbook_GUID_1">"SR8S76V89W3LRKYBH7E32JEC"</definedName>
    <definedName name="panel_id_001" localSheetId="0">#REF!</definedName>
    <definedName name="panel_id_001">#REF!</definedName>
    <definedName name="Papeleria" localSheetId="0">#REF!</definedName>
    <definedName name="Papeleria">#REF!</definedName>
    <definedName name="PARQUEADERO" localSheetId="0">[54]Listas!$B$73:$B$75</definedName>
    <definedName name="PARQUEADERO">[55]Listas!$B$73:$B$75</definedName>
    <definedName name="PASOELE">[27]Hoja2!$F$95</definedName>
    <definedName name="Payment_Needed">"Pago necesario"</definedName>
    <definedName name="PCCION1997" localSheetId="0">#REF!</definedName>
    <definedName name="PCCION1997">#REF!</definedName>
    <definedName name="PCCION1998" localSheetId="0">#REF!</definedName>
    <definedName name="PCCION1998">#REF!</definedName>
    <definedName name="PCCION1999" localSheetId="0">#REF!</definedName>
    <definedName name="PCCION1999">#REF!</definedName>
    <definedName name="PCCION2000" localSheetId="0">#REF!</definedName>
    <definedName name="PCCION2000">#REF!</definedName>
    <definedName name="PCCION2001" localSheetId="0">#REF!</definedName>
    <definedName name="PCCION2001">#REF!</definedName>
    <definedName name="PCCION2002" localSheetId="0">#REF!</definedName>
    <definedName name="PCCION2002">#REF!</definedName>
    <definedName name="PCCION2003" localSheetId="0">#REF!</definedName>
    <definedName name="PCCION2003">#REF!</definedName>
    <definedName name="PCE_15Mar_08" localSheetId="0">NULL</definedName>
    <definedName name="PCE_15Mar_08">NULL</definedName>
    <definedName name="PCE_16Mar_08" localSheetId="0">NULL</definedName>
    <definedName name="PCE_16Mar_08">NULL</definedName>
    <definedName name="PCT" localSheetId="0">[132]Puntos!#REF!</definedName>
    <definedName name="PCT">[132]Puntos!#REF!</definedName>
    <definedName name="PD">OFFSET([114]raw_e!$A$3,1,[114]real!$D$58,273,1)</definedName>
    <definedName name="pd_angle_of_repose_001" localSheetId="0">#REF!</definedName>
    <definedName name="pd_angle_of_repose_001">#REF!</definedName>
    <definedName name="pd_api_calc_type_001" localSheetId="0">#REF!</definedName>
    <definedName name="pd_api_calc_type_001">#REF!</definedName>
    <definedName name="pd_api_degree_max_001" localSheetId="0">#REF!</definedName>
    <definedName name="pd_api_degree_max_001">#REF!</definedName>
    <definedName name="pd_api_degree_min_001" localSheetId="0">#REF!</definedName>
    <definedName name="pd_api_degree_min_001">#REF!</definedName>
    <definedName name="pd_api_degree_nor_001" localSheetId="0">#REF!</definedName>
    <definedName name="pd_api_degree_nor_001">#REF!</definedName>
    <definedName name="pd_api_group_id_001" localSheetId="0">#REF!</definedName>
    <definedName name="pd_api_group_id_001">#REF!</definedName>
    <definedName name="pd_bubble_pt_max_001" localSheetId="0">#REF!</definedName>
    <definedName name="pd_bubble_pt_max_001">#REF!</definedName>
    <definedName name="pd_bubble_pt_min_001" localSheetId="0">#REF!</definedName>
    <definedName name="pd_bubble_pt_min_001">#REF!</definedName>
    <definedName name="pd_bubble_pt_nor_001" localSheetId="0">#REF!</definedName>
    <definedName name="pd_bubble_pt_nor_001">#REF!</definedName>
    <definedName name="pd_bubble_pt_uid_001" localSheetId="0">#REF!</definedName>
    <definedName name="pd_bubble_pt_uid_001">#REF!</definedName>
    <definedName name="pd_build_tend_001" localSheetId="0">#REF!</definedName>
    <definedName name="pd_build_tend_001">#REF!</definedName>
    <definedName name="pd_chim_abstr_num_001" localSheetId="0">#REF!</definedName>
    <definedName name="pd_chim_abstr_num_001">#REF!</definedName>
    <definedName name="pd_coagulat_001" localSheetId="0">#REF!</definedName>
    <definedName name="pd_coagulat_001">#REF!</definedName>
    <definedName name="pd_colored_001" localSheetId="0">#REF!</definedName>
    <definedName name="pd_colored_001">#REF!</definedName>
    <definedName name="pd_compres_base_001" localSheetId="0">#REF!</definedName>
    <definedName name="pd_compres_base_001">#REF!</definedName>
    <definedName name="pd_compres_flow_max_001" localSheetId="0">#REF!</definedName>
    <definedName name="pd_compres_flow_max_001">#REF!</definedName>
    <definedName name="pd_compres_flow_min_001" localSheetId="0">#REF!</definedName>
    <definedName name="pd_compres_flow_min_001">#REF!</definedName>
    <definedName name="pd_compres_flow_nor" localSheetId="0">#REF!</definedName>
    <definedName name="pd_compres_flow_nor">#REF!</definedName>
    <definedName name="pd_compres_flow_nor_001" localSheetId="0">#REF!</definedName>
    <definedName name="pd_compres_flow_nor_001">#REF!</definedName>
    <definedName name="pd_conduct_resist_flg_001" localSheetId="0">#REF!</definedName>
    <definedName name="pd_conduct_resist_flg_001">#REF!</definedName>
    <definedName name="pd_conductivity_max_001" localSheetId="0">#REF!</definedName>
    <definedName name="pd_conductivity_max_001">#REF!</definedName>
    <definedName name="pd_conductivity_min_001" localSheetId="0">#REF!</definedName>
    <definedName name="pd_conductivity_min_001">#REF!</definedName>
    <definedName name="pd_conductivity_nor_001" localSheetId="0">#REF!</definedName>
    <definedName name="pd_conductivity_nor_001">#REF!</definedName>
    <definedName name="pd_conductivity_uid_001" localSheetId="0">#REF!</definedName>
    <definedName name="pd_conductivity_uid_001">#REF!</definedName>
    <definedName name="pd_contain_parts_001" localSheetId="0">#REF!</definedName>
    <definedName name="pd_contain_parts_001">#REF!</definedName>
    <definedName name="pd_corrosive_001" localSheetId="0">#REF!</definedName>
    <definedName name="pd_corrosive_001">#REF!</definedName>
    <definedName name="pd_cp_cv_max_001" localSheetId="0">#REF!</definedName>
    <definedName name="pd_cp_cv_max_001">#REF!</definedName>
    <definedName name="pd_cp_cv_min_001" localSheetId="0">#REF!</definedName>
    <definedName name="pd_cp_cv_min_001">#REF!</definedName>
    <definedName name="pd_cp_cv_nor_001" localSheetId="0">#REF!</definedName>
    <definedName name="pd_cp_cv_nor_001">#REF!</definedName>
    <definedName name="pd_critic_press_001" localSheetId="0">#REF!</definedName>
    <definedName name="pd_critic_press_001">#REF!</definedName>
    <definedName name="pd_critic_press_uflg_001" localSheetId="0">#REF!</definedName>
    <definedName name="pd_critic_press_uflg_001">#REF!</definedName>
    <definedName name="pd_critic_press_uid_001" localSheetId="0">#REF!</definedName>
    <definedName name="pd_critic_press_uid_001">#REF!</definedName>
    <definedName name="pd_dens_at_bas_uid_001" localSheetId="0">#REF!</definedName>
    <definedName name="pd_dens_at_bas_uid_001">#REF!</definedName>
    <definedName name="pd_dens_at_base" localSheetId="0">#REF!</definedName>
    <definedName name="pd_dens_at_base">#REF!</definedName>
    <definedName name="pd_dens_at_base_001" localSheetId="0">#REF!</definedName>
    <definedName name="pd_dens_at_base_001">#REF!</definedName>
    <definedName name="pd_dens_comp_base_flg_001" localSheetId="0">#REF!</definedName>
    <definedName name="pd_dens_comp_base_flg_001">#REF!</definedName>
    <definedName name="pd_dens_grav_base_flg_001" localSheetId="0">#REF!</definedName>
    <definedName name="pd_dens_grav_base_flg_001">#REF!</definedName>
    <definedName name="pd_dens_grav_flg_001" localSheetId="0">#REF!</definedName>
    <definedName name="pd_dens_grav_flg_001">#REF!</definedName>
    <definedName name="pd_dens_max_001" localSheetId="0">#REF!</definedName>
    <definedName name="pd_dens_max_001">#REF!</definedName>
    <definedName name="pd_dens_min_001" localSheetId="0">#REF!</definedName>
    <definedName name="pd_dens_min_001">#REF!</definedName>
    <definedName name="pd_dens_nor" localSheetId="0">#REF!</definedName>
    <definedName name="pd_dens_nor">#REF!</definedName>
    <definedName name="pd_dens_nor_001" localSheetId="0">#REF!</definedName>
    <definedName name="pd_dens_nor_001">#REF!</definedName>
    <definedName name="pd_dens_ref_001" localSheetId="0">#REF!</definedName>
    <definedName name="pd_dens_ref_001">#REF!</definedName>
    <definedName name="pd_dens_ref_uid_001" localSheetId="0">#REF!</definedName>
    <definedName name="pd_dens_ref_uid_001">#REF!</definedName>
    <definedName name="pd_dens_uid_001" localSheetId="0">#REF!</definedName>
    <definedName name="pd_dens_uid_001">#REF!</definedName>
    <definedName name="pd_design_temp_max_001" localSheetId="0">#REF!</definedName>
    <definedName name="pd_design_temp_max_001">#REF!</definedName>
    <definedName name="pd_design_temp_min_001" localSheetId="0">#REF!</definedName>
    <definedName name="pd_design_temp_min_001">#REF!</definedName>
    <definedName name="pd_design_temp_uid_001" localSheetId="0">#REF!</definedName>
    <definedName name="pd_design_temp_uid_001">#REF!</definedName>
    <definedName name="pd_dew_pt_max_001" localSheetId="0">#REF!</definedName>
    <definedName name="pd_dew_pt_max_001">#REF!</definedName>
    <definedName name="pd_dew_pt_min_001" localSheetId="0">#REF!</definedName>
    <definedName name="pd_dew_pt_min_001">#REF!</definedName>
    <definedName name="pd_dew_pt_nor_001" localSheetId="0">#REF!</definedName>
    <definedName name="pd_dew_pt_nor_001">#REF!</definedName>
    <definedName name="pd_dew_pt_uid_001" localSheetId="0">#REF!</definedName>
    <definedName name="pd_dew_pt_uid_001">#REF!</definedName>
    <definedName name="pd_entrained_gas_001" localSheetId="0">#REF!</definedName>
    <definedName name="pd_entrained_gas_001">#REF!</definedName>
    <definedName name="pd_entrained_gas_uid_001" localSheetId="0">#REF!</definedName>
    <definedName name="pd_entrained_gas_uid_001">#REF!</definedName>
    <definedName name="pd_erosive_001" localSheetId="0">#REF!</definedName>
    <definedName name="pd_erosive_001">#REF!</definedName>
    <definedName name="pd_f_alarm_high_001" localSheetId="0">#REF!</definedName>
    <definedName name="pd_f_alarm_high_001">#REF!</definedName>
    <definedName name="pd_f_alarm_high_high_001" localSheetId="0">#REF!</definedName>
    <definedName name="pd_f_alarm_high_high_001">#REF!</definedName>
    <definedName name="pd_f_alarm_high_high_high_001" localSheetId="0">#REF!</definedName>
    <definedName name="pd_f_alarm_high_high_high_001">#REF!</definedName>
    <definedName name="pd_f_alarm_low_001" localSheetId="0">#REF!</definedName>
    <definedName name="pd_f_alarm_low_001">#REF!</definedName>
    <definedName name="pd_f_alarm_low_low_001" localSheetId="0">#REF!</definedName>
    <definedName name="pd_f_alarm_low_low_001">#REF!</definedName>
    <definedName name="pd_f_alarm_low_low_low_001" localSheetId="0">#REF!</definedName>
    <definedName name="pd_f_alarm_low_low_low_001">#REF!</definedName>
    <definedName name="pd_f_cntrl_pnt_001" localSheetId="0">#REF!</definedName>
    <definedName name="pd_f_cntrl_pnt_001">#REF!</definedName>
    <definedName name="pd_f_cntrl_pnt_uid_001" localSheetId="0">#REF!</definedName>
    <definedName name="pd_f_cntrl_pnt_uid_001">#REF!</definedName>
    <definedName name="pd_f_range_max_001" localSheetId="0">#REF!</definedName>
    <definedName name="pd_f_range_max_001">#REF!</definedName>
    <definedName name="pd_f_range_min_001" localSheetId="0">#REF!</definedName>
    <definedName name="pd_f_range_min_001">#REF!</definedName>
    <definedName name="pd_f_range_nor_001" localSheetId="0">#REF!</definedName>
    <definedName name="pd_f_range_nor_001">#REF!</definedName>
    <definedName name="pd_f_range_uflg_001" localSheetId="0">#REF!</definedName>
    <definedName name="pd_f_range_uflg_001">#REF!</definedName>
    <definedName name="pd_f_range_uid_001" localSheetId="0">#REF!</definedName>
    <definedName name="pd_f_range_uid_001">#REF!</definedName>
    <definedName name="pd_f_trac_jacet_001" localSheetId="0">#REF!</definedName>
    <definedName name="pd_f_trac_jacet_001">#REF!</definedName>
    <definedName name="pd_f_trip_alarm_uflg_001" localSheetId="0">#REF!</definedName>
    <definedName name="pd_f_trip_alarm_uflg_001">#REF!</definedName>
    <definedName name="pd_f_trip_alarm_uid_001" localSheetId="0">#REF!</definedName>
    <definedName name="pd_f_trip_alarm_uid_001">#REF!</definedName>
    <definedName name="pd_f_trip_high_001" localSheetId="0">#REF!</definedName>
    <definedName name="pd_f_trip_high_001">#REF!</definedName>
    <definedName name="pd_f_trip_high_high_001" localSheetId="0">#REF!</definedName>
    <definedName name="pd_f_trip_high_high_001">#REF!</definedName>
    <definedName name="pd_f_trip_high_high_high_001" localSheetId="0">#REF!</definedName>
    <definedName name="pd_f_trip_high_high_high_001">#REF!</definedName>
    <definedName name="pd_f_trip_low_001" localSheetId="0">#REF!</definedName>
    <definedName name="pd_f_trip_low_001">#REF!</definedName>
    <definedName name="pd_f_trip_low_low_001" localSheetId="0">#REF!</definedName>
    <definedName name="pd_f_trip_low_low_001">#REF!</definedName>
    <definedName name="pd_f_trip_low_low_low_001" localSheetId="0">#REF!</definedName>
    <definedName name="pd_f_trip_low_low_low_001">#REF!</definedName>
    <definedName name="pd_f_valvtend_001" localSheetId="0">#REF!</definedName>
    <definedName name="pd_f_valvtend_001">#REF!</definedName>
    <definedName name="pd_flow_add_flag_001" localSheetId="0">#REF!</definedName>
    <definedName name="pd_flow_add_flag_001">#REF!</definedName>
    <definedName name="pd_flow_alarm_flag_001" localSheetId="0">#REF!</definedName>
    <definedName name="pd_flow_alarm_flag_001">#REF!</definedName>
    <definedName name="pd_flow_flag_001" localSheetId="0">#REF!</definedName>
    <definedName name="pd_flow_flag_001">#REF!</definedName>
    <definedName name="pd_flow_max" localSheetId="0">#REF!</definedName>
    <definedName name="pd_flow_max">#REF!</definedName>
    <definedName name="pd_flow_max_001" localSheetId="0">#REF!</definedName>
    <definedName name="pd_flow_max_001">#REF!</definedName>
    <definedName name="pd_flow_min" localSheetId="0">#REF!</definedName>
    <definedName name="pd_flow_min">#REF!</definedName>
    <definedName name="pd_flow_min_001" localSheetId="0">#REF!</definedName>
    <definedName name="pd_flow_min_001">#REF!</definedName>
    <definedName name="pd_flow_nor" localSheetId="0">#REF!</definedName>
    <definedName name="pd_flow_nor">#REF!</definedName>
    <definedName name="pd_flow_nor_001" localSheetId="0">#REF!</definedName>
    <definedName name="pd_flow_nor_001">#REF!</definedName>
    <definedName name="pd_flow_uflg_001" localSheetId="0">#REF!</definedName>
    <definedName name="pd_flow_uflg_001">#REF!</definedName>
    <definedName name="pd_flow_uid_001" localSheetId="0">#REF!</definedName>
    <definedName name="pd_flow_uid_001">#REF!</definedName>
    <definedName name="pd_fluid_name" localSheetId="0">#REF!</definedName>
    <definedName name="pd_fluid_name">#REF!</definedName>
    <definedName name="pd_fluid_name_001" localSheetId="0">#REF!</definedName>
    <definedName name="pd_fluid_name_001">#REF!</definedName>
    <definedName name="pd_fluid_phase_001" localSheetId="0">#REF!</definedName>
    <definedName name="pd_fluid_phase_001">#REF!</definedName>
    <definedName name="pd_fluid_stat_001" localSheetId="0">#REF!</definedName>
    <definedName name="pd_fluid_stat_001">#REF!</definedName>
    <definedName name="pd_gas_comp_dens_flg_001" localSheetId="0">#REF!</definedName>
    <definedName name="pd_gas_comp_dens_flg_001">#REF!</definedName>
    <definedName name="pd_gas_mm_grav_flg_001" localSheetId="0">#REF!</definedName>
    <definedName name="pd_gas_mm_grav_flg_001">#REF!</definedName>
    <definedName name="pd_heat_max_001" localSheetId="0">#REF!</definedName>
    <definedName name="pd_heat_max_001">#REF!</definedName>
    <definedName name="pd_heat_min_001" localSheetId="0">#REF!</definedName>
    <definedName name="pd_heat_min_001">#REF!</definedName>
    <definedName name="pd_heat_nor_001" localSheetId="0">#REF!</definedName>
    <definedName name="pd_heat_nor_001">#REF!</definedName>
    <definedName name="pd_heat_uid_001" localSheetId="0">#REF!</definedName>
    <definedName name="pd_heat_uid_001">#REF!</definedName>
    <definedName name="pd_isize_phase_001" localSheetId="0">#REF!</definedName>
    <definedName name="pd_isize_phase_001">#REF!</definedName>
    <definedName name="pd_latent_heat_max_001" localSheetId="0">#REF!</definedName>
    <definedName name="pd_latent_heat_max_001">#REF!</definedName>
    <definedName name="pd_latent_heat_min_001" localSheetId="0">#REF!</definedName>
    <definedName name="pd_latent_heat_min_001">#REF!</definedName>
    <definedName name="pd_latent_heat_nor_001" localSheetId="0">#REF!</definedName>
    <definedName name="pd_latent_heat_nor_001">#REF!</definedName>
    <definedName name="pd_latent_heat_uid_001" localSheetId="0">#REF!</definedName>
    <definedName name="pd_latent_heat_uid_001">#REF!</definedName>
    <definedName name="pd_line_eq_flg_001" localSheetId="0">#REF!</definedName>
    <definedName name="pd_line_eq_flg_001">#REF!</definedName>
    <definedName name="pd_lmt_pres_001" localSheetId="0">#REF!</definedName>
    <definedName name="pd_lmt_pres_001">#REF!</definedName>
    <definedName name="pd_lmt_pres_uid_001" localSheetId="0">#REF!</definedName>
    <definedName name="pd_lmt_pres_uid_001">#REF!</definedName>
    <definedName name="pd_molecular_mass_001" localSheetId="0">#REF!</definedName>
    <definedName name="pd_molecular_mass_001">#REF!</definedName>
    <definedName name="pd_note_001" localSheetId="0">#REF!</definedName>
    <definedName name="pd_note_001">#REF!</definedName>
    <definedName name="pd_oxidizing_001" localSheetId="0">#REF!</definedName>
    <definedName name="pd_oxidizing_001">#REF!</definedName>
    <definedName name="pd_ph_orp_max_001" localSheetId="0">#REF!</definedName>
    <definedName name="pd_ph_orp_max_001">#REF!</definedName>
    <definedName name="pd_ph_orp_min_001" localSheetId="0">#REF!</definedName>
    <definedName name="pd_ph_orp_min_001">#REF!</definedName>
    <definedName name="pd_ph_orp_nor_001" localSheetId="0">#REF!</definedName>
    <definedName name="pd_ph_orp_nor_001">#REF!</definedName>
    <definedName name="pd_ph_orp_uid_001" localSheetId="0">#REF!</definedName>
    <definedName name="pd_ph_orp_uid_001">#REF!</definedName>
    <definedName name="pd_press_base" localSheetId="0">#REF!</definedName>
    <definedName name="pd_press_base">#REF!</definedName>
    <definedName name="pd_press_base_001" localSheetId="0">#REF!</definedName>
    <definedName name="pd_press_base_001">#REF!</definedName>
    <definedName name="pd_press_base_uid_001" localSheetId="0">#REF!</definedName>
    <definedName name="pd_press_base_uid_001">#REF!</definedName>
    <definedName name="pd_press_des_001" localSheetId="0">#REF!</definedName>
    <definedName name="pd_press_des_001">#REF!</definedName>
    <definedName name="pd_press_des_min_001" localSheetId="0">#REF!</definedName>
    <definedName name="pd_press_des_min_001">#REF!</definedName>
    <definedName name="pd_press_des_min_uflg_001" localSheetId="0">#REF!</definedName>
    <definedName name="pd_press_des_min_uflg_001">#REF!</definedName>
    <definedName name="pd_press_des_min_uid_001" localSheetId="0">#REF!</definedName>
    <definedName name="pd_press_des_min_uid_001">#REF!</definedName>
    <definedName name="pd_press_des_uflg_001" localSheetId="0">#REF!</definedName>
    <definedName name="pd_press_des_uflg_001">#REF!</definedName>
    <definedName name="pd_press_des_uid_001" localSheetId="0">#REF!</definedName>
    <definedName name="pd_press_des_uid_001">#REF!</definedName>
    <definedName name="pd_press_drp_max_001" localSheetId="0">#REF!</definedName>
    <definedName name="pd_press_drp_max_001">#REF!</definedName>
    <definedName name="pd_press_drp_min_001" localSheetId="0">#REF!</definedName>
    <definedName name="pd_press_drp_min_001">#REF!</definedName>
    <definedName name="pd_press_drp_nor_001" localSheetId="0">#REF!</definedName>
    <definedName name="pd_press_drp_nor_001">#REF!</definedName>
    <definedName name="pd_press_drp_uid_001" localSheetId="0">#REF!</definedName>
    <definedName name="pd_press_drp_uid_001">#REF!</definedName>
    <definedName name="pd_press_max" localSheetId="0">#REF!</definedName>
    <definedName name="pd_press_max">#REF!</definedName>
    <definedName name="pd_press_max_001" localSheetId="0">#REF!</definedName>
    <definedName name="pd_press_max_001">#REF!</definedName>
    <definedName name="pd_press_min" localSheetId="0">#REF!</definedName>
    <definedName name="pd_press_min">#REF!</definedName>
    <definedName name="pd_press_min_001" localSheetId="0">#REF!</definedName>
    <definedName name="pd_press_min_001">#REF!</definedName>
    <definedName name="pd_press_nor" localSheetId="0">#REF!</definedName>
    <definedName name="pd_press_nor">#REF!</definedName>
    <definedName name="pd_press_nor_001" localSheetId="0">#REF!</definedName>
    <definedName name="pd_press_nor_001">#REF!</definedName>
    <definedName name="pd_press_uflg_001" localSheetId="0">#REF!</definedName>
    <definedName name="pd_press_uflg_001">#REF!</definedName>
    <definedName name="pd_press_uid_001" localSheetId="0">#REF!</definedName>
    <definedName name="pd_press_uid_001">#REF!</definedName>
    <definedName name="pd_pulsation_001" localSheetId="0">#REF!</definedName>
    <definedName name="pd_pulsation_001">#REF!</definedName>
    <definedName name="pd_resistivity_max_001" localSheetId="0">#REF!</definedName>
    <definedName name="pd_resistivity_max_001">#REF!</definedName>
    <definedName name="pd_resistivity_min_001" localSheetId="0">#REF!</definedName>
    <definedName name="pd_resistivity_min_001">#REF!</definedName>
    <definedName name="pd_resistivity_nor_001" localSheetId="0">#REF!</definedName>
    <definedName name="pd_resistivity_nor_001">#REF!</definedName>
    <definedName name="pd_resistivity_uid_001" localSheetId="0">#REF!</definedName>
    <definedName name="pd_resistivity_uid_001">#REF!</definedName>
    <definedName name="pd_return_pres_design_001" localSheetId="0">#REF!</definedName>
    <definedName name="pd_return_pres_design_001">#REF!</definedName>
    <definedName name="pd_return_pres_design_uflg_001" localSheetId="0">#REF!</definedName>
    <definedName name="pd_return_pres_design_uflg_001">#REF!</definedName>
    <definedName name="pd_return_pres_design_uid_001" localSheetId="0">#REF!</definedName>
    <definedName name="pd_return_pres_design_uid_001">#REF!</definedName>
    <definedName name="pd_return_pres_max_001" localSheetId="0">#REF!</definedName>
    <definedName name="pd_return_pres_max_001">#REF!</definedName>
    <definedName name="pd_return_pres_min_001" localSheetId="0">#REF!</definedName>
    <definedName name="pd_return_pres_min_001">#REF!</definedName>
    <definedName name="pd_return_pres_nor_001" localSheetId="0">#REF!</definedName>
    <definedName name="pd_return_pres_nor_001">#REF!</definedName>
    <definedName name="pd_return_pres_uflg_001" localSheetId="0">#REF!</definedName>
    <definedName name="pd_return_pres_uflg_001">#REF!</definedName>
    <definedName name="pd_return_pres_uid_001" localSheetId="0">#REF!</definedName>
    <definedName name="pd_return_pres_uid_001">#REF!</definedName>
    <definedName name="pd_return_temp_design_001" localSheetId="0">#REF!</definedName>
    <definedName name="pd_return_temp_design_001">#REF!</definedName>
    <definedName name="pd_return_temp_max_001" localSheetId="0">#REF!</definedName>
    <definedName name="pd_return_temp_max_001">#REF!</definedName>
    <definedName name="pd_return_temp_min_001" localSheetId="0">#REF!</definedName>
    <definedName name="pd_return_temp_min_001">#REF!</definedName>
    <definedName name="pd_return_temp_nor_001" localSheetId="0">#REF!</definedName>
    <definedName name="pd_return_temp_nor_001">#REF!</definedName>
    <definedName name="pd_return_temp_uid_001" localSheetId="0">#REF!</definedName>
    <definedName name="pd_return_temp_uid_001">#REF!</definedName>
    <definedName name="pd_saturat_temp_001" localSheetId="0">#REF!</definedName>
    <definedName name="pd_saturat_temp_001">#REF!</definedName>
    <definedName name="pd_schedul_001" localSheetId="0">#REF!</definedName>
    <definedName name="pd_schedul_001">#REF!</definedName>
    <definedName name="pd_size_001" localSheetId="0">#REF!</definedName>
    <definedName name="pd_size_001">#REF!</definedName>
    <definedName name="pd_size_uid_001" localSheetId="0">#REF!</definedName>
    <definedName name="pd_size_uid_001">#REF!</definedName>
    <definedName name="pd_solidfy_001" localSheetId="0">#REF!</definedName>
    <definedName name="pd_solidfy_001">#REF!</definedName>
    <definedName name="pd_solids_qt_001" localSheetId="0">#REF!</definedName>
    <definedName name="pd_solids_qt_001">#REF!</definedName>
    <definedName name="pd_solids_qt_uid_001" localSheetId="0">#REF!</definedName>
    <definedName name="pd_solids_qt_uid_001">#REF!</definedName>
    <definedName name="pd_solids_size_001" localSheetId="0">#REF!</definedName>
    <definedName name="pd_solids_size_001">#REF!</definedName>
    <definedName name="pd_solids_size_uid_001" localSheetId="0">#REF!</definedName>
    <definedName name="pd_solids_size_uid_001">#REF!</definedName>
    <definedName name="pd_source_001" localSheetId="0">#REF!</definedName>
    <definedName name="pd_source_001">#REF!</definedName>
    <definedName name="pd_source_type_001" localSheetId="0">#REF!</definedName>
    <definedName name="pd_source_type_001">#REF!</definedName>
    <definedName name="pd_spec_grav_base" localSheetId="0">#REF!</definedName>
    <definedName name="pd_spec_grav_base">#REF!</definedName>
    <definedName name="pd_spec_grav_base_001" localSheetId="0">#REF!</definedName>
    <definedName name="pd_spec_grav_base_001">#REF!</definedName>
    <definedName name="pd_spec_grav_max_001" localSheetId="0">#REF!</definedName>
    <definedName name="pd_spec_grav_max_001">#REF!</definedName>
    <definedName name="pd_spec_grav_min_001" localSheetId="0">#REF!</definedName>
    <definedName name="pd_spec_grav_min_001">#REF!</definedName>
    <definedName name="pd_spec_grav_nor" localSheetId="0">#REF!</definedName>
    <definedName name="pd_spec_grav_nor">#REF!</definedName>
    <definedName name="pd_spec_grav_nor_001" localSheetId="0">#REF!</definedName>
    <definedName name="pd_spec_grav_nor_001">#REF!</definedName>
    <definedName name="pd_spec_grav_ref_001" localSheetId="0">#REF!</definedName>
    <definedName name="pd_spec_grav_ref_001">#REF!</definedName>
    <definedName name="pd_stat_001" localSheetId="0">#REF!</definedName>
    <definedName name="pd_stat_001">#REF!</definedName>
    <definedName name="pd_temp_base" localSheetId="0">#REF!</definedName>
    <definedName name="pd_temp_base">#REF!</definedName>
    <definedName name="pd_temp_base_001" localSheetId="0">#REF!</definedName>
    <definedName name="pd_temp_base_001">#REF!</definedName>
    <definedName name="pd_temp_base_uid_001" localSheetId="0">#REF!</definedName>
    <definedName name="pd_temp_base_uid_001">#REF!</definedName>
    <definedName name="pd_temp_max" localSheetId="0">#REF!</definedName>
    <definedName name="pd_temp_max">#REF!</definedName>
    <definedName name="pd_temp_max_001" localSheetId="0">#REF!</definedName>
    <definedName name="pd_temp_max_001">#REF!</definedName>
    <definedName name="pd_temp_min" localSheetId="0">#REF!</definedName>
    <definedName name="pd_temp_min">#REF!</definedName>
    <definedName name="pd_temp_min_001" localSheetId="0">#REF!</definedName>
    <definedName name="pd_temp_min_001">#REF!</definedName>
    <definedName name="pd_temp_nor" localSheetId="0">#REF!</definedName>
    <definedName name="pd_temp_nor">#REF!</definedName>
    <definedName name="pd_temp_nor_001" localSheetId="0">#REF!</definedName>
    <definedName name="pd_temp_nor_001">#REF!</definedName>
    <definedName name="pd_temp_ref_001" localSheetId="0">#REF!</definedName>
    <definedName name="pd_temp_ref_001">#REF!</definedName>
    <definedName name="pd_temp_ref_uid_001" localSheetId="0">#REF!</definedName>
    <definedName name="pd_temp_ref_uid_001">#REF!</definedName>
    <definedName name="pd_temp_uid_001" localSheetId="0">#REF!</definedName>
    <definedName name="pd_temp_uid_001">#REF!</definedName>
    <definedName name="pd_term_shock_001" localSheetId="0">#REF!</definedName>
    <definedName name="pd_term_shock_001">#REF!</definedName>
    <definedName name="pd_toxic_001" localSheetId="0">#REF!</definedName>
    <definedName name="pd_toxic_001">#REF!</definedName>
    <definedName name="pd_transparent_001" localSheetId="0">#REF!</definedName>
    <definedName name="pd_transparent_001">#REF!</definedName>
    <definedName name="pd_udf_c01_001" localSheetId="0">#REF!</definedName>
    <definedName name="pd_udf_c01_001">#REF!</definedName>
    <definedName name="pd_udf_c02_001" localSheetId="0">#REF!</definedName>
    <definedName name="pd_udf_c02_001">#REF!</definedName>
    <definedName name="pd_udf_c03_001" localSheetId="0">#REF!</definedName>
    <definedName name="pd_udf_c03_001">#REF!</definedName>
    <definedName name="pd_udf_c04_001" localSheetId="0">#REF!</definedName>
    <definedName name="pd_udf_c04_001">#REF!</definedName>
    <definedName name="pd_udf_c05_001" localSheetId="0">#REF!</definedName>
    <definedName name="pd_udf_c05_001">#REF!</definedName>
    <definedName name="pd_udf_c06_001" localSheetId="0">#REF!</definedName>
    <definedName name="pd_udf_c06_001">#REF!</definedName>
    <definedName name="pd_udf_c07_001" localSheetId="0">#REF!</definedName>
    <definedName name="pd_udf_c07_001">#REF!</definedName>
    <definedName name="pd_udf_c08_001" localSheetId="0">#REF!</definedName>
    <definedName name="pd_udf_c08_001">#REF!</definedName>
    <definedName name="pd_udf_c09_001" localSheetId="0">#REF!</definedName>
    <definedName name="pd_udf_c09_001">#REF!</definedName>
    <definedName name="pd_udf_c10_001" localSheetId="0">#REF!</definedName>
    <definedName name="pd_udf_c10_001">#REF!</definedName>
    <definedName name="pd_udf_c11_001" localSheetId="0">#REF!</definedName>
    <definedName name="pd_udf_c11_001">#REF!</definedName>
    <definedName name="pd_udf_c12_001" localSheetId="0">#REF!</definedName>
    <definedName name="pd_udf_c12_001">#REF!</definedName>
    <definedName name="pd_udf_c13_001" localSheetId="0">#REF!</definedName>
    <definedName name="pd_udf_c13_001">#REF!</definedName>
    <definedName name="pd_udf_c14_001" localSheetId="0">#REF!</definedName>
    <definedName name="pd_udf_c14_001">#REF!</definedName>
    <definedName name="pd_udf_c15_001" localSheetId="0">#REF!</definedName>
    <definedName name="pd_udf_c15_001">#REF!</definedName>
    <definedName name="pd_udf_c16_001" localSheetId="0">#REF!</definedName>
    <definedName name="pd_udf_c16_001">#REF!</definedName>
    <definedName name="pd_udf_c17_001" localSheetId="0">#REF!</definedName>
    <definedName name="pd_udf_c17_001">#REF!</definedName>
    <definedName name="pd_udf_c18_001" localSheetId="0">#REF!</definedName>
    <definedName name="pd_udf_c18_001">#REF!</definedName>
    <definedName name="pd_udf_c19_001" localSheetId="0">#REF!</definedName>
    <definedName name="pd_udf_c19_001">#REF!</definedName>
    <definedName name="pd_udf_c20_001" localSheetId="0">#REF!</definedName>
    <definedName name="pd_udf_c20_001">#REF!</definedName>
    <definedName name="pd_unit_percent_001" localSheetId="0">#REF!</definedName>
    <definedName name="pd_unit_percent_001">#REF!</definedName>
    <definedName name="pd_vap_press_max_001" localSheetId="0">#REF!</definedName>
    <definedName name="pd_vap_press_max_001">#REF!</definedName>
    <definedName name="pd_vap_press_min_001" localSheetId="0">#REF!</definedName>
    <definedName name="pd_vap_press_min_001">#REF!</definedName>
    <definedName name="pd_vap_press_nor" localSheetId="0">#REF!</definedName>
    <definedName name="pd_vap_press_nor">#REF!</definedName>
    <definedName name="pd_vap_press_nor_001" localSheetId="0">#REF!</definedName>
    <definedName name="pd_vap_press_nor_001">#REF!</definedName>
    <definedName name="pd_vap_press_uflg_001" localSheetId="0">#REF!</definedName>
    <definedName name="pd_vap_press_uflg_001">#REF!</definedName>
    <definedName name="pd_vap_press_uid_001" localSheetId="0">#REF!</definedName>
    <definedName name="pd_vap_press_uid_001">#REF!</definedName>
    <definedName name="pd_velocity_max_001" localSheetId="0">#REF!</definedName>
    <definedName name="pd_velocity_max_001">#REF!</definedName>
    <definedName name="pd_velocity_min_001" localSheetId="0">#REF!</definedName>
    <definedName name="pd_velocity_min_001">#REF!</definedName>
    <definedName name="pd_velocity_nor_001" localSheetId="0">#REF!</definedName>
    <definedName name="pd_velocity_nor_001">#REF!</definedName>
    <definedName name="pd_velocity_uid_001" localSheetId="0">#REF!</definedName>
    <definedName name="pd_velocity_uid_001">#REF!</definedName>
    <definedName name="pd_vibration_001" localSheetId="0">#REF!</definedName>
    <definedName name="pd_vibration_001">#REF!</definedName>
    <definedName name="pd_visc_max_001" localSheetId="0">#REF!</definedName>
    <definedName name="pd_visc_max_001">#REF!</definedName>
    <definedName name="pd_visc_min_001" localSheetId="0">#REF!</definedName>
    <definedName name="pd_visc_min_001">#REF!</definedName>
    <definedName name="pd_visc_nor" localSheetId="0">#REF!</definedName>
    <definedName name="pd_visc_nor">#REF!</definedName>
    <definedName name="pd_visc_nor_001" localSheetId="0">#REF!</definedName>
    <definedName name="pd_visc_nor_001">#REF!</definedName>
    <definedName name="pd_visc_uid_001" localSheetId="0">#REF!</definedName>
    <definedName name="pd_visc_uid_001">#REF!</definedName>
    <definedName name="pendiente" localSheetId="0">'[129]MAMPO 1'!#REF!</definedName>
    <definedName name="pendiente">'[129]MAMPO 1'!#REF!</definedName>
    <definedName name="PEPE" localSheetId="0">Presupuesto!ERR</definedName>
    <definedName name="PEPE">[0]!ERR</definedName>
    <definedName name="periodo" localSheetId="0">#REF!</definedName>
    <definedName name="periodo">#REF!</definedName>
    <definedName name="Periodo1" localSheetId="0">#REF!</definedName>
    <definedName name="Periodo1">#REF!</definedName>
    <definedName name="Período1" localSheetId="0">#REF!</definedName>
    <definedName name="Período1">#REF!</definedName>
    <definedName name="PERIODO2" localSheetId="0">#REF!</definedName>
    <definedName name="PERIODO2">#REF!</definedName>
    <definedName name="Período2" localSheetId="0">#REF!</definedName>
    <definedName name="Período2">#REF!</definedName>
    <definedName name="Periodo3" localSheetId="0">#REF!</definedName>
    <definedName name="Periodo3">#REF!</definedName>
    <definedName name="Período3" localSheetId="0">#REF!</definedName>
    <definedName name="Período3">#REF!</definedName>
    <definedName name="Periodo4" localSheetId="0">#REF!</definedName>
    <definedName name="Periodo4">#REF!</definedName>
    <definedName name="Periodod2" localSheetId="0">#REF!</definedName>
    <definedName name="Periodod2">#REF!</definedName>
    <definedName name="PERIODOS.SMML" localSheetId="0">#REF!</definedName>
    <definedName name="PERIODOS.SMML">#REF!</definedName>
    <definedName name="PERIODS.SMML" localSheetId="0">#REF!</definedName>
    <definedName name="PERIODS.SMML">#REF!</definedName>
    <definedName name="PERSONAL" localSheetId="0">#REF!</definedName>
    <definedName name="PERSONAL">#REF!</definedName>
    <definedName name="PERSONAL1" localSheetId="0">#REF!</definedName>
    <definedName name="PERSONAL1">#REF!</definedName>
    <definedName name="PESO" localSheetId="0">#REF!</definedName>
    <definedName name="PESO">#REF!</definedName>
    <definedName name="PESO14.2" localSheetId="0">#REF!</definedName>
    <definedName name="PESO14.2">#REF!</definedName>
    <definedName name="PESO14.3" localSheetId="0">#REF!</definedName>
    <definedName name="PESO14.3">#REF!</definedName>
    <definedName name="PESO14.4" localSheetId="0">#REF!</definedName>
    <definedName name="PESO14.4">#REF!</definedName>
    <definedName name="phase1_001" localSheetId="0">#REF!</definedName>
    <definedName name="phase1_001">#REF!</definedName>
    <definedName name="phase2_001" localSheetId="0">#REF!</definedName>
    <definedName name="phase2_001">#REF!</definedName>
    <definedName name="phase3_001" localSheetId="0">#REF!</definedName>
    <definedName name="phase3_001">#REF!</definedName>
    <definedName name="PI">3.14159265</definedName>
    <definedName name="pid_no_001" localSheetId="0">#REF!</definedName>
    <definedName name="pid_no_001">#REF!</definedName>
    <definedName name="piedr_pegad_ph3_1" localSheetId="0">'[102]cantidades pH3'!#REF!</definedName>
    <definedName name="piedr_pegad_ph3_1">'[102]cantidades pH3'!#REF!</definedName>
    <definedName name="pies1eletanque">'[45]Listas Desplegables'!$EV$6:$EV$9</definedName>
    <definedName name="pies2eletanque">'[45]Listas Desplegables'!$EW$6:$EW$9</definedName>
    <definedName name="Pindis" localSheetId="0">#REF!</definedName>
    <definedName name="Pindis">#REF!</definedName>
    <definedName name="pint" localSheetId="0">'[142]7422CW00'!#REF!</definedName>
    <definedName name="pint">'[141]7422CW00'!#REF!</definedName>
    <definedName name="pintura" localSheetId="0">'[142]7422CW00'!#REF!</definedName>
    <definedName name="pintura">'[141]7422CW00'!#REF!</definedName>
    <definedName name="pintyura" localSheetId="0">[176]STRSUMM0!#REF!</definedName>
    <definedName name="pintyura">[176]STRSUMM0!#REF!</definedName>
    <definedName name="PIPE">'[136]DIAM TUB'!$B$3:$H$204</definedName>
    <definedName name="pipe_class_001" localSheetId="0">#REF!</definedName>
    <definedName name="pipe_class_001">#REF!</definedName>
    <definedName name="pipe_class_id_001" localSheetId="0">#REF!</definedName>
    <definedName name="pipe_class_id_001">#REF!</definedName>
    <definedName name="piping">'[68]Maturity Matrix'!$B$32:$E$32</definedName>
    <definedName name="pird">3.14159265/180</definedName>
    <definedName name="PKHK" localSheetId="0" hidden="1">{"TAB1",#N/A,TRUE,"GENERAL";"TAB2",#N/A,TRUE,"GENERAL";"TAB3",#N/A,TRUE,"GENERAL";"TAB4",#N/A,TRUE,"GENERAL";"TAB5",#N/A,TRUE,"GENERAL"}</definedName>
    <definedName name="PKHK" hidden="1">{"TAB1",#N/A,TRUE,"GENERAL";"TAB2",#N/A,TRUE,"GENERAL";"TAB3",#N/A,TRUE,"GENERAL";"TAB4",#N/A,TRUE,"GENERAL";"TAB5",#N/A,TRUE,"GENERAL"}</definedName>
    <definedName name="pkj" localSheetId="0" hidden="1">{"TAB1",#N/A,TRUE,"GENERAL";"TAB2",#N/A,TRUE,"GENERAL";"TAB3",#N/A,TRUE,"GENERAL";"TAB4",#N/A,TRUE,"GENERAL";"TAB5",#N/A,TRUE,"GENERAL"}</definedName>
    <definedName name="pkj" hidden="1">{"TAB1",#N/A,TRUE,"GENERAL";"TAB2",#N/A,TRUE,"GENERAL";"TAB3",#N/A,TRUE,"GENERAL";"TAB4",#N/A,TRUE,"GENERAL";"TAB5",#N/A,TRUE,"GENERAL"}</definedName>
    <definedName name="PLAD" localSheetId="0" hidden="1">{"TAB1",#N/A,TRUE,"GENERAL";"TAB2",#N/A,TRUE,"GENERAL";"TAB3",#N/A,TRUE,"GENERAL";"TAB4",#N/A,TRUE,"GENERAL";"TAB5",#N/A,TRUE,"GENERAL"}</definedName>
    <definedName name="PLAD" hidden="1">{"TAB1",#N/A,TRUE,"GENERAL";"TAB2",#N/A,TRUE,"GENERAL";"TAB3",#N/A,TRUE,"GENERAL";"TAB4",#N/A,TRUE,"GENERAL";"TAB5",#N/A,TRUE,"GENERAL"}</definedName>
    <definedName name="PLAN" localSheetId="0">#REF!</definedName>
    <definedName name="PLAN">#REF!</definedName>
    <definedName name="Planeador.Programador" localSheetId="0">#REF!</definedName>
    <definedName name="Planeador.Programador">#REF!</definedName>
    <definedName name="Planeador_y_Programador" localSheetId="0">#REF!</definedName>
    <definedName name="Planeador_y_Programador">#REF!</definedName>
    <definedName name="PLANMAESTRO" localSheetId="0">[180]Puntos!#REF!</definedName>
    <definedName name="PLANMAESTRO">[180]Puntos!#REF!</definedName>
    <definedName name="PLANO">[27]TUBERIA!$F$125</definedName>
    <definedName name="plant_id_001" localSheetId="0">#REF!</definedName>
    <definedName name="plant_id_001">#REF!</definedName>
    <definedName name="plat_ancl_bc06_1" localSheetId="0">#REF!</definedName>
    <definedName name="plat_ancl_bc06_1">#REF!</definedName>
    <definedName name="plat_ancl_bc06_2" localSheetId="0">#REF!</definedName>
    <definedName name="plat_ancl_bc06_2">#REF!</definedName>
    <definedName name="plat_ancl_bc17_1" localSheetId="0">#REF!</definedName>
    <definedName name="plat_ancl_bc17_1">#REF!</definedName>
    <definedName name="plat_ancl_bc17_2" localSheetId="0">#REF!</definedName>
    <definedName name="plat_ancl_bc17_2">#REF!</definedName>
    <definedName name="plat_ancl_p4h_1" localSheetId="0">'[97]cantidades p4H'!#REF!</definedName>
    <definedName name="plat_ancl_p4h_1">'[97]cantidades p4H'!#REF!</definedName>
    <definedName name="plat_ancl_sf151_1">'[98]cantidades sf151'!$J$134</definedName>
    <definedName name="plat_ancl_sf18_1" localSheetId="0">#REF!</definedName>
    <definedName name="plat_ancl_sf18_1">#REF!</definedName>
    <definedName name="plat_ancl_sf18_2" localSheetId="0">#REF!</definedName>
    <definedName name="plat_ancl_sf18_2">#REF!</definedName>
    <definedName name="Plat_ancl_sf30_1" localSheetId="0">'[77]cantidades sf-42'!#REF!</definedName>
    <definedName name="Plat_ancl_sf30_1">'[77]cantidades sf-42'!#REF!</definedName>
    <definedName name="plat_ancl_sf43_1" localSheetId="0">#REF!</definedName>
    <definedName name="plat_ancl_sf43_1">#REF!</definedName>
    <definedName name="plat_ancl_sf43_2" localSheetId="0">#REF!</definedName>
    <definedName name="plat_ancl_sf43_2">#REF!</definedName>
    <definedName name="plat_ancl_sf71_1" localSheetId="0">#REF!</definedName>
    <definedName name="plat_ancl_sf71_1">#REF!</definedName>
    <definedName name="plat_ancl_sf71_2" localSheetId="0">#REF!</definedName>
    <definedName name="plat_ancl_sf71_2">#REF!</definedName>
    <definedName name="platina_ancl_sf68_1" localSheetId="0">'[94]cantidades bc-4'!#REF!</definedName>
    <definedName name="platina_ancl_sf68_1">'[94]cantidades bc-4'!#REF!</definedName>
    <definedName name="Plazo">[57]BASES!$E$27</definedName>
    <definedName name="PlazoAIU" localSheetId="0">#REF!</definedName>
    <definedName name="PlazoAIU">#REF!</definedName>
    <definedName name="plot">'[68]Maturity Matrix'!$B$30:$E$30</definedName>
    <definedName name="PLOT2" localSheetId="0">NULL</definedName>
    <definedName name="PLOT2">NULL</definedName>
    <definedName name="PLPLUNN" localSheetId="0" hidden="1">{"TAB1",#N/A,TRUE,"GENERAL";"TAB2",#N/A,TRUE,"GENERAL";"TAB3",#N/A,TRUE,"GENERAL";"TAB4",#N/A,TRUE,"GENERAL";"TAB5",#N/A,TRUE,"GENERAL"}</definedName>
    <definedName name="PLPLUNN" hidden="1">{"TAB1",#N/A,TRUE,"GENERAL";"TAB2",#N/A,TRUE,"GENERAL";"TAB3",#N/A,TRUE,"GENERAL";"TAB4",#N/A,TRUE,"GENERAL";"TAB5",#N/A,TRUE,"GENERAL"}</definedName>
    <definedName name="PMD" localSheetId="0">[180]Puntos!#REF!</definedName>
    <definedName name="PMD">[180]Puntos!#REF!</definedName>
    <definedName name="PMT" localSheetId="0">#REF!</definedName>
    <definedName name="PMT">#REF!</definedName>
    <definedName name="po">[23]C21_G115!$A$19:$AE$76</definedName>
    <definedName name="POCETAS" localSheetId="0">#REF!</definedName>
    <definedName name="POCETAS">#REF!</definedName>
    <definedName name="POIUP" localSheetId="0" hidden="1">{"via1",#N/A,TRUE,"general";"via2",#N/A,TRUE,"general";"via3",#N/A,TRUE,"general"}</definedName>
    <definedName name="POIUP" hidden="1">{"via1",#N/A,TRUE,"general";"via2",#N/A,TRUE,"general";"via3",#N/A,TRUE,"general"}</definedName>
    <definedName name="popop" localSheetId="0" hidden="1">{"via1",#N/A,TRUE,"general";"via2",#N/A,TRUE,"general";"via3",#N/A,TRUE,"general"}</definedName>
    <definedName name="popop" hidden="1">{"via1",#N/A,TRUE,"general";"via2",#N/A,TRUE,"general";"via3",#N/A,TRUE,"general"}</definedName>
    <definedName name="popp" localSheetId="0" hidden="1">{"via1",#N/A,TRUE,"general";"via2",#N/A,TRUE,"general";"via3",#N/A,TRUE,"general"}</definedName>
    <definedName name="popp" hidden="1">{"via1",#N/A,TRUE,"general";"via2",#N/A,TRUE,"general";"via3",#N/A,TRUE,"general"}</definedName>
    <definedName name="popu" localSheetId="0">#REF!</definedName>
    <definedName name="popu">#REF!</definedName>
    <definedName name="popvds" localSheetId="0" hidden="1">{"TAB1",#N/A,TRUE,"GENERAL";"TAB2",#N/A,TRUE,"GENERAL";"TAB3",#N/A,TRUE,"GENERAL";"TAB4",#N/A,TRUE,"GENERAL";"TAB5",#N/A,TRUE,"GENERAL"}</definedName>
    <definedName name="popvds" hidden="1">{"TAB1",#N/A,TRUE,"GENERAL";"TAB2",#N/A,TRUE,"GENERAL";"TAB3",#N/A,TRUE,"GENERAL";"TAB4",#N/A,TRUE,"GENERAL";"TAB5",#N/A,TRUE,"GENERAL"}</definedName>
    <definedName name="porc" localSheetId="0">#REF!</definedName>
    <definedName name="porc">#REF!</definedName>
    <definedName name="PORCE">[57]BASES!$E$26</definedName>
    <definedName name="PORTADA2" localSheetId="0">'[182]Hoja 1 '!#REF!</definedName>
    <definedName name="PORTADA2">'[181]Hoja 1 '!#REF!</definedName>
    <definedName name="PORTOTAL" localSheetId="0">#REF!</definedName>
    <definedName name="PORTOTAL">#REF!</definedName>
    <definedName name="POS">OFFSET([114]raw_e!$A$3,1,[114]real!$F$58,273,1)</definedName>
    <definedName name="POS_PRE">[87]TABLAS!$D$2:$D$21</definedName>
    <definedName name="POSITION" localSheetId="0">#REF!</definedName>
    <definedName name="POSITION">#REF!</definedName>
    <definedName name="POSPRE_CTA">[87]TABLAS!$D$1:$E$23</definedName>
    <definedName name="potenciaotros">'[45]Listas Desplegables'!$GA$6:$GA$22</definedName>
    <definedName name="pouig" localSheetId="0" hidden="1">{"via1",#N/A,TRUE,"general";"via2",#N/A,TRUE,"general";"via3",#N/A,TRUE,"general"}</definedName>
    <definedName name="pouig" hidden="1">{"via1",#N/A,TRUE,"general";"via2",#N/A,TRUE,"general";"via3",#N/A,TRUE,"general"}</definedName>
    <definedName name="power_distribution_board_001" localSheetId="0">#REF!</definedName>
    <definedName name="power_distribution_board_001">#REF!</definedName>
    <definedName name="power_factor_full_load_001" localSheetId="0">#REF!</definedName>
    <definedName name="power_factor_full_load_001">#REF!</definedName>
    <definedName name="power_supply_type_flag_001" localSheetId="0">#REF!</definedName>
    <definedName name="power_supply_type_flag_001">#REF!</definedName>
    <definedName name="ppppp9" localSheetId="0" hidden="1">{"via1",#N/A,TRUE,"general";"via2",#N/A,TRUE,"general";"via3",#N/A,TRUE,"general"}</definedName>
    <definedName name="ppppp9" hidden="1">{"via1",#N/A,TRUE,"general";"via2",#N/A,TRUE,"general";"via3",#N/A,TRUE,"general"}</definedName>
    <definedName name="pppppd" localSheetId="0" hidden="1">{"TAB1",#N/A,TRUE,"GENERAL";"TAB2",#N/A,TRUE,"GENERAL";"TAB3",#N/A,TRUE,"GENERAL";"TAB4",#N/A,TRUE,"GENERAL";"TAB5",#N/A,TRUE,"GENERAL"}</definedName>
    <definedName name="pppppd" hidden="1">{"TAB1",#N/A,TRUE,"GENERAL";"TAB2",#N/A,TRUE,"GENERAL";"TAB3",#N/A,TRUE,"GENERAL";"TAB4",#N/A,TRUE,"GENERAL";"TAB5",#N/A,TRUE,"GENERAL"}</definedName>
    <definedName name="ppppppp" localSheetId="0">#REF!</definedName>
    <definedName name="ppppppp">#REF!</definedName>
    <definedName name="PPT" localSheetId="0" hidden="1">#REF!</definedName>
    <definedName name="PPT" hidden="1">#REF!</definedName>
    <definedName name="PPtoNorte" localSheetId="0">#REF!</definedName>
    <definedName name="PPtoNorte">#REF!</definedName>
    <definedName name="pqroj" localSheetId="0" hidden="1">{"via1",#N/A,TRUE,"general";"via2",#N/A,TRUE,"general";"via3",#N/A,TRUE,"general"}</definedName>
    <definedName name="pqroj" hidden="1">{"via1",#N/A,TRUE,"general";"via2",#N/A,TRUE,"general";"via3",#N/A,TRUE,"general"}</definedName>
    <definedName name="PR">OFFSET([114]raw_e!$A$3,1,[114]real!$E$58,273,1)</definedName>
    <definedName name="pre" localSheetId="0">#REF!</definedName>
    <definedName name="pre">#REF!</definedName>
    <definedName name="PRECIO">[160]PRECIOS!$A$5:$M$161</definedName>
    <definedName name="precio2" localSheetId="0">#REF!</definedName>
    <definedName name="precio2">#REF!</definedName>
    <definedName name="PrecioS" localSheetId="0">#REF!</definedName>
    <definedName name="PrecioS">#REF!</definedName>
    <definedName name="pres_cuadrilla" localSheetId="0">[183]prestaciones!#REF!</definedName>
    <definedName name="pres_cuadrilla">[183]prestaciones!#REF!</definedName>
    <definedName name="pres_pista" localSheetId="0">[183]prestaciones!#REF!</definedName>
    <definedName name="pres_pista">[183]prestaciones!#REF!</definedName>
    <definedName name="PRESS_ATM">#REF!</definedName>
    <definedName name="PREST" localSheetId="0">#REF!</definedName>
    <definedName name="PREST">#REF!</definedName>
    <definedName name="prest_rio" localSheetId="0">[183]prestaciones!#REF!</definedName>
    <definedName name="prest_rio">[183]prestaciones!#REF!</definedName>
    <definedName name="PRICES1" localSheetId="0">#REF!</definedName>
    <definedName name="PRICES1">#REF!</definedName>
    <definedName name="PRIMALOC">[72]LISTAS!$B$105:$D$127</definedName>
    <definedName name="PRIMER" localSheetId="0" hidden="1">{"via1",#N/A,TRUE,"general";"via2",#N/A,TRUE,"general";"via3",#N/A,TRUE,"general"}</definedName>
    <definedName name="PRIMER" hidden="1">{"via1",#N/A,TRUE,"general";"via2",#N/A,TRUE,"general";"via3",#N/A,TRUE,"general"}</definedName>
    <definedName name="PRIMERA" localSheetId="0">#REF!</definedName>
    <definedName name="PRIMERA">#REF!</definedName>
    <definedName name="PRIMERO" localSheetId="0">'[169]Hoja 1 '!#REF!</definedName>
    <definedName name="PRIMERO">'[168]Hoja 1 '!#REF!</definedName>
    <definedName name="PRIMES">#N/A</definedName>
    <definedName name="PRIMET" localSheetId="0" hidden="1">{"TAB1",#N/A,TRUE,"GENERAL";"TAB2",#N/A,TRUE,"GENERAL";"TAB3",#N/A,TRUE,"GENERAL";"TAB4",#N/A,TRUE,"GENERAL";"TAB5",#N/A,TRUE,"GENERAL"}</definedName>
    <definedName name="PRIMET" hidden="1">{"TAB1",#N/A,TRUE,"GENERAL";"TAB2",#N/A,TRUE,"GENERAL";"TAB3",#N/A,TRUE,"GENERAL";"TAB4",#N/A,TRUE,"GENERAL";"TAB5",#N/A,TRUE,"GENERAL"}</definedName>
    <definedName name="PRIMO" localSheetId="0">#REF!</definedName>
    <definedName name="PRIMO">#REF!</definedName>
    <definedName name="PRINCIPAL">#N/A</definedName>
    <definedName name="PRINT_AREA">#N/A</definedName>
    <definedName name="Print_Area_8" localSheetId="0">#REF!</definedName>
    <definedName name="Print_Area_8">#REF!</definedName>
    <definedName name="PRINT_AREA_MI" localSheetId="0">#REF!</definedName>
    <definedName name="PRINT_AREA_MI">#REF!</definedName>
    <definedName name="PRINT_TITLES">#N/A</definedName>
    <definedName name="PRINT_TITLES_MI" localSheetId="0">#REF!</definedName>
    <definedName name="PRINT_TITLES_MI">#REF!</definedName>
    <definedName name="PRINT1" localSheetId="0">'[2]7422CW00'!#REF!</definedName>
    <definedName name="PRINT1">'[2]7422CW00'!#REF!</definedName>
    <definedName name="PRINT2" localSheetId="0">'[2]7422CW00'!#REF!</definedName>
    <definedName name="PRINT2">'[2]7422CW00'!#REF!</definedName>
    <definedName name="PROBABILIDAD" localSheetId="0">#REF!</definedName>
    <definedName name="PROBABILIDAD">#REF!</definedName>
    <definedName name="PROC" localSheetId="0">#REF!</definedName>
    <definedName name="PROC">#REF!</definedName>
    <definedName name="proc_func_id_001" localSheetId="0">#REF!</definedName>
    <definedName name="proc_func_id_001">#REF!</definedName>
    <definedName name="procmanufestacion">'[45]Listas Desplegables'!$BT$8:$BT$12</definedName>
    <definedName name="Profesional.Civil" localSheetId="0">#REF!</definedName>
    <definedName name="Profesional.Civil">#REF!</definedName>
    <definedName name="Profesional.Eléctrico" localSheetId="0">#REF!</definedName>
    <definedName name="Profesional.Eléctrico">#REF!</definedName>
    <definedName name="Profesional.Mecanico" localSheetId="0">#REF!</definedName>
    <definedName name="Profesional.Mecanico">#REF!</definedName>
    <definedName name="Profesional.Mecánico" localSheetId="0">#REF!</definedName>
    <definedName name="Profesional.Mecánico">#REF!</definedName>
    <definedName name="PrOfic">[57]BASES!$B$31</definedName>
    <definedName name="PROFRAN" localSheetId="0">#REF!</definedName>
    <definedName name="PROFRAN">#REF!</definedName>
    <definedName name="PROGDES" localSheetId="0">#REF!</definedName>
    <definedName name="PROGDES">#REF!</definedName>
    <definedName name="programainv" localSheetId="0">Presupuesto!ERR</definedName>
    <definedName name="programainv">[0]!ERR</definedName>
    <definedName name="proj">'[68]Maturity Matrix'!$B$22:$D$22</definedName>
    <definedName name="proj_id_001" localSheetId="0">#REF!</definedName>
    <definedName name="proj_id_001">#REF!</definedName>
    <definedName name="Project">'[68]Maturity Matrix'!$B$7:$D$7</definedName>
    <definedName name="Projectlist" localSheetId="0">#REF!</definedName>
    <definedName name="Projectlist">#REF!</definedName>
    <definedName name="PROMEDIO_AÑO_TEMPORALES" localSheetId="0">[184]Tabla5!#REF!</definedName>
    <definedName name="PROMEDIO_AÑO_TEMPORALES">[184]Tabla5!#REF!</definedName>
    <definedName name="Proponente" localSheetId="0">#REF!</definedName>
    <definedName name="Proponente">#REF!</definedName>
    <definedName name="PROTCAT">[27]MATERIALES!$F$45</definedName>
    <definedName name="PROTUBE">[27]EQUIPO!$F$213</definedName>
    <definedName name="PROVISIONALES" hidden="1">#REF!</definedName>
    <definedName name="PROY99">#N/A</definedName>
    <definedName name="proyecto" localSheetId="0" hidden="1">{TRUE,TRUE,-0.8,-17,618,378,FALSE,FALSE,TRUE,TRUE,0,33,#N/A,89,#N/A,14.5641025641026,175.058823529412,1,FALSE,FALSE,3,TRUE,1,FALSE,75,"Swvu.oil.","ACwvu.oil.",#N/A,FALSE,FALSE,0.196850393700787,0.196850393700787,0.196850393700787,0.196850393700787,2,"","",TRUE,TRUE,FALSE,FALSE,1,#N/A,1,1,"=R1C1:R248C39",FALSE,"Rwvu.oil.","Cwvu.oil.",FALSE,FALSE,FALSE,1,600,600,FALSE,FALSE,TRUE,TRUE,TRUE}</definedName>
    <definedName name="proyecto" hidden="1">{TRUE,TRUE,-0.8,-17,618,378,FALSE,FALSE,TRUE,TRUE,0,33,#N/A,89,#N/A,14.5641025641026,175.058823529412,1,FALSE,FALSE,3,TRUE,1,FALSE,75,"Swvu.oil.","ACwvu.oil.",#N/A,FALSE,FALSE,0.196850393700787,0.196850393700787,0.196850393700787,0.196850393700787,2,"","",TRUE,TRUE,FALSE,FALSE,1,#N/A,1,1,"=R1C1:R248C39",FALSE,"Rwvu.oil.","Cwvu.oil.",FALSE,FALSE,FALSE,1,600,600,FALSE,FALSE,TRUE,TRUE,TRUE}</definedName>
    <definedName name="Proyectos">[185]CategoriasProyectos!$A$5:$A$8</definedName>
    <definedName name="PRPB_" localSheetId="0">#REF!</definedName>
    <definedName name="PRPB_">#REF!</definedName>
    <definedName name="PRPI_" localSheetId="0">#REF!</definedName>
    <definedName name="PRPI_">#REF!</definedName>
    <definedName name="prueba" localSheetId="0">#REF!</definedName>
    <definedName name="prueba">#REF!</definedName>
    <definedName name="prueba1" localSheetId="0">[52]!absc</definedName>
    <definedName name="prueba1">[52]!absc</definedName>
    <definedName name="PRUEBA2" localSheetId="0">#REF!</definedName>
    <definedName name="PRUEBA2">#REF!</definedName>
    <definedName name="PRUEBHID">[27]EQUIPO!$F$332</definedName>
    <definedName name="ps" localSheetId="0">#REF!</definedName>
    <definedName name="ps">#REF!</definedName>
    <definedName name="PSV">'[27]MANO DE OBRA'!$F$242</definedName>
    <definedName name="ptope" localSheetId="0" hidden="1">{"TAB1",#N/A,TRUE,"GENERAL";"TAB2",#N/A,TRUE,"GENERAL";"TAB3",#N/A,TRUE,"GENERAL";"TAB4",#N/A,TRUE,"GENERAL";"TAB5",#N/A,TRUE,"GENERAL"}</definedName>
    <definedName name="ptope" hidden="1">{"TAB1",#N/A,TRUE,"GENERAL";"TAB2",#N/A,TRUE,"GENERAL";"TAB3",#N/A,TRUE,"GENERAL";"TAB4",#N/A,TRUE,"GENERAL";"TAB5",#N/A,TRUE,"GENERAL"}</definedName>
    <definedName name="ptopes" localSheetId="0" hidden="1">{"via1",#N/A,TRUE,"general";"via2",#N/A,TRUE,"general";"via3",#N/A,TRUE,"general"}</definedName>
    <definedName name="ptopes" hidden="1">{"via1",#N/A,TRUE,"general";"via2",#N/A,TRUE,"general";"via3",#N/A,TRUE,"general"}</definedName>
    <definedName name="pulgempaque">'[45]Listas Desplegables'!$BI$8:$BI$32</definedName>
    <definedName name="PUNTODEINSERCION" localSheetId="0">#REF!</definedName>
    <definedName name="PUNTODEINSERCION">#REF!</definedName>
    <definedName name="PURIFICACION">[60]DATOSPB!I$78:T$86</definedName>
    <definedName name="PUTUMAYO">#REF!</definedName>
    <definedName name="PW" localSheetId="0">#REF!</definedName>
    <definedName name="PW">#REF!</definedName>
    <definedName name="PYF100_1" localSheetId="0">#REF!</definedName>
    <definedName name="PYF100_1">#REF!</definedName>
    <definedName name="PYF100_2" localSheetId="0">#REF!</definedName>
    <definedName name="PYF100_2">#REF!</definedName>
    <definedName name="pyg" localSheetId="0" hidden="1">{#N/A,#N/A,FALSE,"Costos Productos 6A";#N/A,#N/A,FALSE,"Costo Unitario Total H-94-12"}</definedName>
    <definedName name="pyg" hidden="1">{#N/A,#N/A,FALSE,"Costos Productos 6A";#N/A,#N/A,FALSE,"Costo Unitario Total H-94-12"}</definedName>
    <definedName name="PYGAJ" localSheetId="0" hidden="1">{#N/A,#N/A,FALSE,"VOL695";#N/A,#N/A,FALSE,"anexo1";#N/A,#N/A,FALSE,"anexo2";#N/A,#N/A,FALSE,"anexo3";#N/A,#N/A,FALSE,"anexo4";#N/A,#N/A,FALSE,"anexo5a";#N/A,#N/A,FALSE,"anexo5b";#N/A,#N/A,FALSE,"anexo6a";#N/A,#N/A,FALSE,"anexo6a";#N/A,#N/A,FALSE,"anexo6c";#N/A,#N/A,FALSE,"anexo7a";#N/A,#N/A,FALSE,"anexo7b";#N/A,#N/A,FALSE,"anexo7c"}</definedName>
    <definedName name="PYGAJ" hidden="1">{#N/A,#N/A,FALSE,"VOL695";#N/A,#N/A,FALSE,"anexo1";#N/A,#N/A,FALSE,"anexo2";#N/A,#N/A,FALSE,"anexo3";#N/A,#N/A,FALSE,"anexo4";#N/A,#N/A,FALSE,"anexo5a";#N/A,#N/A,FALSE,"anexo5b";#N/A,#N/A,FALSE,"anexo6a";#N/A,#N/A,FALSE,"anexo6a";#N/A,#N/A,FALSE,"anexo6c";#N/A,#N/A,FALSE,"anexo7a";#N/A,#N/A,FALSE,"anexo7b";#N/A,#N/A,FALSE,"anexo7c"}</definedName>
    <definedName name="PYGCON" localSheetId="0" hidden="1">{#N/A,#N/A,FALSE,"Costos Productos 6A";#N/A,#N/A,FALSE,"Costo Unitario Total H-94-12"}</definedName>
    <definedName name="PYGCON" hidden="1">{#N/A,#N/A,FALSE,"Costos Productos 6A";#N/A,#N/A,FALSE,"Costo Unitario Total H-94-12"}</definedName>
    <definedName name="PYGCONTABLE" localSheetId="0" hidden="1">{#N/A,#N/A,FALSE,"Costos Productos 6A";#N/A,#N/A,FALSE,"Costo Unitario Total H-94-12"}</definedName>
    <definedName name="PYGCONTABLE" hidden="1">{#N/A,#N/A,FALSE,"Costos Productos 6A";#N/A,#N/A,FALSE,"Costo Unitario Total H-94-12"}</definedName>
    <definedName name="PYGCONTBLCRUDO" localSheetId="0" hidden="1">{#N/A,#N/A,FALSE,"Costos Productos 6A";#N/A,#N/A,FALSE,"Costo Unitario Total H-94-12"}</definedName>
    <definedName name="PYGCONTBLCRUDO" hidden="1">{#N/A,#N/A,FALSE,"Costos Productos 6A";#N/A,#N/A,FALSE,"Costo Unitario Total H-94-12"}</definedName>
    <definedName name="PYGCONTPTO" localSheetId="0" hidden="1">{#N/A,#N/A,FALSE,"Costos Productos 6A";#N/A,#N/A,FALSE,"Costo Unitario Total H-94-12"}</definedName>
    <definedName name="PYGCONTPTO" hidden="1">{#N/A,#N/A,FALSE,"Costos Productos 6A";#N/A,#N/A,FALSE,"Costo Unitario Total H-94-12"}</definedName>
    <definedName name="PYGGRCAJ" localSheetId="0" hidden="1">{#N/A,#N/A,FALSE,"Costos Productos 6A";#N/A,#N/A,FALSE,"Costo Unitario Total H-94-12"}</definedName>
    <definedName name="PYGGRCAJ" hidden="1">{#N/A,#N/A,FALSE,"Costos Productos 6A";#N/A,#N/A,FALSE,"Costo Unitario Total H-94-12"}</definedName>
    <definedName name="PYGHGRC" localSheetId="0" hidden="1">{#N/A,#N/A,FALSE,"Costos Productos 6A";#N/A,#N/A,FALSE,"Costo Unitario Total H-94-12"}</definedName>
    <definedName name="PYGHGRC" hidden="1">{#N/A,#N/A,FALSE,"Costos Productos 6A";#N/A,#N/A,FALSE,"Costo Unitario Total H-94-12"}</definedName>
    <definedName name="PYGRC" localSheetId="0" hidden="1">{#N/A,#N/A,FALSE,"VOL695";#N/A,#N/A,FALSE,"anexo1";#N/A,#N/A,FALSE,"anexo2";#N/A,#N/A,FALSE,"anexo3";#N/A,#N/A,FALSE,"anexo4";#N/A,#N/A,FALSE,"anexo5a";#N/A,#N/A,FALSE,"anexo5b";#N/A,#N/A,FALSE,"anexo6a";#N/A,#N/A,FALSE,"anexo6a";#N/A,#N/A,FALSE,"anexo6c";#N/A,#N/A,FALSE,"anexo7a";#N/A,#N/A,FALSE,"anexo7b";#N/A,#N/A,FALSE,"anexo7c"}</definedName>
    <definedName name="PYGRC" hidden="1">{#N/A,#N/A,FALSE,"VOL695";#N/A,#N/A,FALSE,"anexo1";#N/A,#N/A,FALSE,"anexo2";#N/A,#N/A,FALSE,"anexo3";#N/A,#N/A,FALSE,"anexo4";#N/A,#N/A,FALSE,"anexo5a";#N/A,#N/A,FALSE,"anexo5b";#N/A,#N/A,FALSE,"anexo6a";#N/A,#N/A,FALSE,"anexo6a";#N/A,#N/A,FALSE,"anexo6c";#N/A,#N/A,FALSE,"anexo7a";#N/A,#N/A,FALSE,"anexo7b";#N/A,#N/A,FALSE,"anexo7c"}</definedName>
    <definedName name="Q" localSheetId="0">#REF!</definedName>
    <definedName name="Q">#REF!</definedName>
    <definedName name="q1q1q" localSheetId="0" hidden="1">{"via1",#N/A,TRUE,"general";"via2",#N/A,TRUE,"general";"via3",#N/A,TRUE,"general"}</definedName>
    <definedName name="q1q1q" hidden="1">{"via1",#N/A,TRUE,"general";"via2",#N/A,TRUE,"general";"via3",#N/A,TRUE,"general"}</definedName>
    <definedName name="QA.QC" localSheetId="0">#REF!</definedName>
    <definedName name="QA.QC">#REF!</definedName>
    <definedName name="qaedtguj" localSheetId="0" hidden="1">{"via1",#N/A,TRUE,"general";"via2",#N/A,TRUE,"general";"via3",#N/A,TRUE,"general"}</definedName>
    <definedName name="qaedtguj" hidden="1">{"via1",#N/A,TRUE,"general";"via2",#N/A,TRUE,"general";"via3",#N/A,TRUE,"general"}</definedName>
    <definedName name="QAQSWS" localSheetId="0" hidden="1">{"via1",#N/A,TRUE,"general";"via2",#N/A,TRUE,"general";"via3",#N/A,TRUE,"general"}</definedName>
    <definedName name="QAQSWS" hidden="1">{"via1",#N/A,TRUE,"general";"via2",#N/A,TRUE,"general";"via3",#N/A,TRUE,"general"}</definedName>
    <definedName name="qaqwwxcr" localSheetId="0" hidden="1">{"via1",#N/A,TRUE,"general";"via2",#N/A,TRUE,"general";"via3",#N/A,TRUE,"general"}</definedName>
    <definedName name="qaqwwxcr" hidden="1">{"via1",#N/A,TRUE,"general";"via2",#N/A,TRUE,"general";"via3",#N/A,TRUE,"general"}</definedName>
    <definedName name="QAZ" localSheetId="0">#REF!</definedName>
    <definedName name="QAZ">#REF!</definedName>
    <definedName name="qc_h" localSheetId="0" hidden="1">{"krl1",#N/A,FALSE,"kr";"krl2",#N/A,FALSE,"kr";"compara",#N/A,FALSE,"kr";"desconp1",#N/A,FALSE,"kr";"desconp12",#N/A,FALSE,"kr";"krnp1",#N/A,FALSE,"kr";"krnp2",#N/A,FALSE,"kr";"krp12avg",#N/A,FALSE,"kr";"krp1avg",#N/A,FALSE,"kr"}</definedName>
    <definedName name="qc_h" hidden="1">{"krl1",#N/A,FALSE,"kr";"krl2",#N/A,FALSE,"kr";"compara",#N/A,FALSE,"kr";"desconp1",#N/A,FALSE,"kr";"desconp12",#N/A,FALSE,"kr";"krnp1",#N/A,FALSE,"kr";"krnp2",#N/A,FALSE,"kr";"krp12avg",#N/A,FALSE,"kr";"krp1avg",#N/A,FALSE,"kr"}</definedName>
    <definedName name="QE" localSheetId="0" hidden="1">{#N/A,#N/A,FALSE,"Costos Productos 6A";#N/A,#N/A,FALSE,"Costo Unitario Total H-94-12"}</definedName>
    <definedName name="QE" hidden="1">{#N/A,#N/A,FALSE,"Costos Productos 6A";#N/A,#N/A,FALSE,"Costo Unitario Total H-94-12"}</definedName>
    <definedName name="qedcd" localSheetId="0" hidden="1">{"via1",#N/A,TRUE,"general";"via2",#N/A,TRUE,"general";"via3",#N/A,TRUE,"general"}</definedName>
    <definedName name="qedcd" hidden="1">{"via1",#N/A,TRUE,"general";"via2",#N/A,TRUE,"general";"via3",#N/A,TRUE,"general"}</definedName>
    <definedName name="qeqewe" localSheetId="0" hidden="1">{"TAB1",#N/A,TRUE,"GENERAL";"TAB2",#N/A,TRUE,"GENERAL";"TAB3",#N/A,TRUE,"GENERAL";"TAB4",#N/A,TRUE,"GENERAL";"TAB5",#N/A,TRUE,"GENERAL"}</definedName>
    <definedName name="qeqewe" hidden="1">{"TAB1",#N/A,TRUE,"GENERAL";"TAB2",#N/A,TRUE,"GENERAL";"TAB3",#N/A,TRUE,"GENERAL";"TAB4",#N/A,TRUE,"GENERAL";"TAB5",#N/A,TRUE,"GENERAL"}</definedName>
    <definedName name="qewj" localSheetId="0" hidden="1">{"via1",#N/A,TRUE,"general";"via2",#N/A,TRUE,"general";"via3",#N/A,TRUE,"general"}</definedName>
    <definedName name="qewj" hidden="1">{"via1",#N/A,TRUE,"general";"via2",#N/A,TRUE,"general";"via3",#N/A,TRUE,"general"}</definedName>
    <definedName name="qqq" localSheetId="0">#REF!</definedName>
    <definedName name="qqq">#REF!</definedName>
    <definedName name="qqqqqw" localSheetId="0" hidden="1">{"via1",#N/A,TRUE,"general";"via2",#N/A,TRUE,"general";"via3",#N/A,TRUE,"general"}</definedName>
    <definedName name="qqqqqw" hidden="1">{"via1",#N/A,TRUE,"general";"via2",#N/A,TRUE,"general";"via3",#N/A,TRUE,"general"}</definedName>
    <definedName name="QR" localSheetId="0" hidden="1">{#N/A,#N/A,FALSE,"Costos Productos 6A";#N/A,#N/A,FALSE,"Costo Unitario Total H-94-12"}</definedName>
    <definedName name="QR" hidden="1">{#N/A,#N/A,FALSE,"Costos Productos 6A";#N/A,#N/A,FALSE,"Costo Unitario Total H-94-12"}</definedName>
    <definedName name="QS" localSheetId="0">#REF!</definedName>
    <definedName name="QS">#REF!</definedName>
    <definedName name="QT" localSheetId="0" hidden="1">{#N/A,#N/A,FALSE,"Costos Productos 6A";#N/A,#N/A,FALSE,"Costo Unitario Total H-94-12"}</definedName>
    <definedName name="QT" hidden="1">{#N/A,#N/A,FALSE,"Costos Productos 6A";#N/A,#N/A,FALSE,"Costo Unitario Total H-94-12"}</definedName>
    <definedName name="QTIES" localSheetId="0">#REF!</definedName>
    <definedName name="QTIES">#REF!</definedName>
    <definedName name="QTY" localSheetId="0">#REF!</definedName>
    <definedName name="QTY">#REF!</definedName>
    <definedName name="QU" localSheetId="0" hidden="1">{#N/A,#N/A,FALSE,"Costos Productos 6A";#N/A,#N/A,FALSE,"Costo Unitario Total H-94-12"}</definedName>
    <definedName name="QU" hidden="1">{#N/A,#N/A,FALSE,"Costos Productos 6A";#N/A,#N/A,FALSE,"Costo Unitario Total H-94-12"}</definedName>
    <definedName name="QUEA_" localSheetId="0">#REF!</definedName>
    <definedName name="QUEA_">#REF!</definedName>
    <definedName name="QUEB_" localSheetId="0">#REF!</definedName>
    <definedName name="QUEB_">#REF!</definedName>
    <definedName name="QUINDÍO">#REF!</definedName>
    <definedName name="QW" localSheetId="0" hidden="1">{#N/A,#N/A,FALSE,"Costos Productos 6A";#N/A,#N/A,FALSE,"Costo Unitario Total H-94-12"}</definedName>
    <definedName name="QW" hidden="1">{#N/A,#N/A,FALSE,"Costos Productos 6A";#N/A,#N/A,FALSE,"Costo Unitario Total H-94-12"}</definedName>
    <definedName name="qwdas2" localSheetId="0" hidden="1">{"via1",#N/A,TRUE,"general";"via2",#N/A,TRUE,"general";"via3",#N/A,TRUE,"general"}</definedName>
    <definedName name="qwdas2" hidden="1">{"via1",#N/A,TRUE,"general";"via2",#N/A,TRUE,"general";"via3",#N/A,TRUE,"general"}</definedName>
    <definedName name="QWE" localSheetId="0">#REF!</definedName>
    <definedName name="QWE">#REF!</definedName>
    <definedName name="qweqe" localSheetId="0" hidden="1">{"TAB1",#N/A,TRUE,"GENERAL";"TAB2",#N/A,TRUE,"GENERAL";"TAB3",#N/A,TRUE,"GENERAL";"TAB4",#N/A,TRUE,"GENERAL";"TAB5",#N/A,TRUE,"GENERAL"}</definedName>
    <definedName name="qweqe" hidden="1">{"TAB1",#N/A,TRUE,"GENERAL";"TAB2",#N/A,TRUE,"GENERAL";"TAB3",#N/A,TRUE,"GENERAL";"TAB4",#N/A,TRUE,"GENERAL";"TAB5",#N/A,TRUE,"GENERAL"}</definedName>
    <definedName name="qwertt" localSheetId="0">#REF!</definedName>
    <definedName name="qwertt">#REF!</definedName>
    <definedName name="QWERTY" localSheetId="0">Presupuesto!ERR</definedName>
    <definedName name="QWERTY">[0]!ERR</definedName>
    <definedName name="qwewertet" localSheetId="0" hidden="1">{#N/A,#N/A,TRUE,"1842CWN0"}</definedName>
    <definedName name="qwewertet" hidden="1">{#N/A,#N/A,TRUE,"1842CWN0"}</definedName>
    <definedName name="qwqwqwj" localSheetId="0" hidden="1">{"TAB1",#N/A,TRUE,"GENERAL";"TAB2",#N/A,TRUE,"GENERAL";"TAB3",#N/A,TRUE,"GENERAL";"TAB4",#N/A,TRUE,"GENERAL";"TAB5",#N/A,TRUE,"GENERAL"}</definedName>
    <definedName name="qwqwqwj" hidden="1">{"TAB1",#N/A,TRUE,"GENERAL";"TAB2",#N/A,TRUE,"GENERAL";"TAB3",#N/A,TRUE,"GENERAL";"TAB4",#N/A,TRUE,"GENERAL";"TAB5",#N/A,TRUE,"GENERAL"}</definedName>
    <definedName name="R_2" localSheetId="0">#REF!</definedName>
    <definedName name="R_2">#REF!</definedName>
    <definedName name="R_c" localSheetId="0">#REF!</definedName>
    <definedName name="R_c">#REF!</definedName>
    <definedName name="Radios" localSheetId="0">[54]Listas!$G$73:$G$74</definedName>
    <definedName name="Radios">[55]Listas!$G$73:$G$74</definedName>
    <definedName name="RAM" localSheetId="0">#REF!</definedName>
    <definedName name="RAM">#REF!</definedName>
    <definedName name="RANGO_FECHA" localSheetId="0">#REF!</definedName>
    <definedName name="RANGO_FECHA">#REF!</definedName>
    <definedName name="rangomotoreqbombeo">'[45]Listas Desplegables'!$EQ$6:$EQ$16</definedName>
    <definedName name="rangorevestimiento">'[45]Listas Desplegables'!$N$7:$N$10</definedName>
    <definedName name="Rasante" localSheetId="0">[78]Hoja2!$A$2:$D$3077</definedName>
    <definedName name="Rasante">[79]Hoja2!$A$2:$D$3077</definedName>
    <definedName name="rated_active_load_001" localSheetId="0">#REF!</definedName>
    <definedName name="rated_active_load_001">#REF!</definedName>
    <definedName name="rated_apparent_load_001" localSheetId="0">#REF!</definedName>
    <definedName name="rated_apparent_load_001">#REF!</definedName>
    <definedName name="rated_reactive_load_001" localSheetId="0">#REF!</definedName>
    <definedName name="rated_reactive_load_001">#REF!</definedName>
    <definedName name="rated_voltage_id_001" localSheetId="0">#REF!</definedName>
    <definedName name="rated_voltage_id_001">#REF!</definedName>
    <definedName name="rdq" localSheetId="0">#REF!</definedName>
    <definedName name="rdq">#REF!</definedName>
    <definedName name="Reajuste1" localSheetId="0">#REF!</definedName>
    <definedName name="Reajuste1">#REF!</definedName>
    <definedName name="Reajuste2" localSheetId="0">#REF!</definedName>
    <definedName name="Reajuste2">#REF!</definedName>
    <definedName name="Reajuste3" localSheetId="0">#REF!</definedName>
    <definedName name="Reajuste3">#REF!</definedName>
    <definedName name="Reajuste4" localSheetId="0">#REF!</definedName>
    <definedName name="Reajuste4">#REF!</definedName>
    <definedName name="REAL" localSheetId="0">#REF!</definedName>
    <definedName name="REAL">#REF!</definedName>
    <definedName name="realce_bc12_1" localSheetId="0">#REF!</definedName>
    <definedName name="realce_bc12_1">#REF!</definedName>
    <definedName name="realce_bc12_2" localSheetId="0">#REF!</definedName>
    <definedName name="realce_bc12_2">#REF!</definedName>
    <definedName name="realce_bc15_1" localSheetId="0">#REF!</definedName>
    <definedName name="realce_bc15_1">#REF!</definedName>
    <definedName name="realce_bc15_2" localSheetId="0">#REF!</definedName>
    <definedName name="realce_bc15_2">#REF!</definedName>
    <definedName name="REBISEL" localSheetId="0">[27]EQUIPO!#REF!</definedName>
    <definedName name="REBISEL">[27]EQUIPO!#REF!</definedName>
    <definedName name="RecHum">[72]LISTAS!$G$5:$G$21</definedName>
    <definedName name="RECHUM2">[72]LISTAS!$G$5:$G$22</definedName>
    <definedName name="RECICL." localSheetId="0">#REF!</definedName>
    <definedName name="RECICL.">#REF!</definedName>
    <definedName name="RECICLADOR" localSheetId="0">#REF!</definedName>
    <definedName name="RECICLADOR">#REF!</definedName>
    <definedName name="RECURSOS" localSheetId="0">#REF!</definedName>
    <definedName name="RECURSOS">#REF!</definedName>
    <definedName name="RECURSOS1" localSheetId="0">#REF!</definedName>
    <definedName name="RECURSOS1">#REF!</definedName>
    <definedName name="RED">[186]FACILIDADES!$AK$2</definedName>
    <definedName name="REDEX108">[27]Hoja3!$F$986</definedName>
    <definedName name="REDEX43">[27]Hoja3!$F$906</definedName>
    <definedName name="REDEX84">[27]Hoja3!$F$946</definedName>
    <definedName name="REG" localSheetId="0">#REF!</definedName>
    <definedName name="REG">#REF!</definedName>
    <definedName name="REG_CECO">[87]TABLAS!$K$1:$L$8</definedName>
    <definedName name="rege" localSheetId="0" hidden="1">{"TAB1",#N/A,TRUE,"GENERAL";"TAB2",#N/A,TRUE,"GENERAL";"TAB3",#N/A,TRUE,"GENERAL";"TAB4",#N/A,TRUE,"GENERAL";"TAB5",#N/A,TRUE,"GENERAL"}</definedName>
    <definedName name="rege" hidden="1">{"TAB1",#N/A,TRUE,"GENERAL";"TAB2",#N/A,TRUE,"GENERAL";"TAB3",#N/A,TRUE,"GENERAL";"TAB4",#N/A,TRUE,"GENERAL";"TAB5",#N/A,TRUE,"GENERAL"}</definedName>
    <definedName name="regional">[66]CARRETERAS!$A$2</definedName>
    <definedName name="regresd" localSheetId="0" hidden="1">{"TAB1",#N/A,TRUE,"GENERAL";"TAB2",#N/A,TRUE,"GENERAL";"TAB3",#N/A,TRUE,"GENERAL";"TAB4",#N/A,TRUE,"GENERAL";"TAB5",#N/A,TRUE,"GENERAL"}</definedName>
    <definedName name="regresd" hidden="1">{"TAB1",#N/A,TRUE,"GENERAL";"TAB2",#N/A,TRUE,"GENERAL";"TAB3",#N/A,TRUE,"GENERAL";"TAB4",#N/A,TRUE,"GENERAL";"TAB5",#N/A,TRUE,"GENERAL"}</definedName>
    <definedName name="regthio" localSheetId="0" hidden="1">{"TAB1",#N/A,TRUE,"GENERAL";"TAB2",#N/A,TRUE,"GENERAL";"TAB3",#N/A,TRUE,"GENERAL";"TAB4",#N/A,TRUE,"GENERAL";"TAB5",#N/A,TRUE,"GENERAL"}</definedName>
    <definedName name="regthio" hidden="1">{"TAB1",#N/A,TRUE,"GENERAL";"TAB2",#N/A,TRUE,"GENERAL";"TAB3",#N/A,TRUE,"GENERAL";"TAB4",#N/A,TRUE,"GENERAL";"TAB5",#N/A,TRUE,"GENERAL"}</definedName>
    <definedName name="REGULAR" localSheetId="0">#REF!</definedName>
    <definedName name="REGULAR">#REF!</definedName>
    <definedName name="REICIO" localSheetId="0">Presupuesto!ERR</definedName>
    <definedName name="REICIO">[0]!ERR</definedName>
    <definedName name="Reimbursement">"Reembolso"</definedName>
    <definedName name="reinicio" localSheetId="0">Presupuesto!ERR</definedName>
    <definedName name="reinicio">[0]!ERR</definedName>
    <definedName name="REJHE" localSheetId="0" hidden="1">{"via1",#N/A,TRUE,"general";"via2",#N/A,TRUE,"general";"via3",#N/A,TRUE,"general"}</definedName>
    <definedName name="REJHE" hidden="1">{"via1",#N/A,TRUE,"general";"via2",#N/A,TRUE,"general";"via3",#N/A,TRUE,"general"}</definedName>
    <definedName name="rel_com_funda_sf9_2">'[91]resumen sf9 '!$F$27</definedName>
    <definedName name="rel_cp_sf42_1" localSheetId="0">'[77]cantidades sf-42'!#REF!</definedName>
    <definedName name="rel_cp_sf42_1">'[77]cantidades sf-42'!#REF!</definedName>
    <definedName name="rel_ducto_sf42_1" localSheetId="0">'[77]cantidades sf-42'!#REF!</definedName>
    <definedName name="rel_ducto_sf42_1">'[77]cantidades sf-42'!#REF!</definedName>
    <definedName name="rel_mat_com_ancl_sf18_1" localSheetId="0">#REF!</definedName>
    <definedName name="rel_mat_com_ancl_sf18_1">#REF!</definedName>
    <definedName name="rel_mat_com_ancl_sf18_2" localSheetId="0">#REF!</definedName>
    <definedName name="rel_mat_com_ancl_sf18_2">#REF!</definedName>
    <definedName name="rel_mat_com_sf151_1" localSheetId="0">'[95]cantidades sf-04'!#REF!</definedName>
    <definedName name="rel_mat_com_sf151_1">'[95]cantidades sf-04'!#REF!</definedName>
    <definedName name="rel_mat_sel_cp_sf124_1" localSheetId="0">'[76]cantidades sf-124'!#REF!</definedName>
    <definedName name="rel_mat_sel_cp_sf124_1">'[76]cantidades sf-124'!#REF!</definedName>
    <definedName name="rel_pozo_sf42A_1" localSheetId="0">'[77]cantidades sf-42'!#REF!</definedName>
    <definedName name="rel_pozo_sf42A_1">'[77]cantidades sf-42'!#REF!</definedName>
    <definedName name="rel_sel_alc_sf2_1" localSheetId="0">#REF!</definedName>
    <definedName name="rel_sel_alc_sf2_1">#REF!</definedName>
    <definedName name="rel_sel_alc_sf2_2" localSheetId="0">#REF!</definedName>
    <definedName name="rel_sel_alc_sf2_2">#REF!</definedName>
    <definedName name="rel_sel_pozo_sep_sf68_1" localSheetId="0">'[94]cantidades bc-4'!#REF!</definedName>
    <definedName name="rel_sel_pozo_sep_sf68_1">'[94]cantidades bc-4'!#REF!</definedName>
    <definedName name="REL_SELEC" localSheetId="0">#REF!</definedName>
    <definedName name="REL_SELEC">#REF!</definedName>
    <definedName name="rel_senc_bc16_1" localSheetId="0">'[76]cantidades BC-16'!#REF!</definedName>
    <definedName name="rel_senc_bc16_1">'[76]cantidades BC-16'!#REF!</definedName>
    <definedName name="related_voltage_id_001" localSheetId="0">#REF!</definedName>
    <definedName name="related_voltage_id_001">#REF!</definedName>
    <definedName name="rell" localSheetId="0">#REF!</definedName>
    <definedName name="rell">#REF!</definedName>
    <definedName name="rell_mat_com_cp_p4h_1" localSheetId="0">#REF!</definedName>
    <definedName name="rell_mat_com_cp_p4h_1">#REF!</definedName>
    <definedName name="rell_mat_com_cp_p4h_2" localSheetId="0">[85]resumen!#REF!</definedName>
    <definedName name="rell_mat_com_cp_p4h_2">[85]resumen!#REF!</definedName>
    <definedName name="rell_selec_alcant_1" localSheetId="0">#REF!</definedName>
    <definedName name="rell_selec_alcant_1">#REF!</definedName>
    <definedName name="rell_selec_alcant_2" localSheetId="0">#REF!</definedName>
    <definedName name="rell_selec_alcant_2">#REF!</definedName>
    <definedName name="relleno_gavion_sf68_1" localSheetId="0">'[94]cantidades bc-4'!#REF!</definedName>
    <definedName name="relleno_gavion_sf68_1">'[94]cantidades bc-4'!#REF!</definedName>
    <definedName name="relleno_via_sf68_1" localSheetId="0">'[94]cantidades bc-4'!#REF!</definedName>
    <definedName name="relleno_via_sf68_1">'[94]cantidades bc-4'!#REF!</definedName>
    <definedName name="REPERE" localSheetId="0">#REF!</definedName>
    <definedName name="REPERE">#REF!</definedName>
    <definedName name="repos" localSheetId="0">#REF!</definedName>
    <definedName name="repos">#REF!</definedName>
    <definedName name="reposicion" localSheetId="0">#REF!</definedName>
    <definedName name="reposicion">#REF!</definedName>
    <definedName name="req_no_001" localSheetId="0">#REF!</definedName>
    <definedName name="req_no_001">#REF!</definedName>
    <definedName name="Requerimiento" localSheetId="0">#REF!</definedName>
    <definedName name="Requerimiento">#REF!</definedName>
    <definedName name="Requerimientos" localSheetId="0">#REF!</definedName>
    <definedName name="Requerimientos">#REF!</definedName>
    <definedName name="requires_power_supply_001" localSheetId="0">#REF!</definedName>
    <definedName name="requires_power_supply_001">#REF!</definedName>
    <definedName name="rer" localSheetId="0" hidden="1">{"via1",#N/A,TRUE,"general";"via2",#N/A,TRUE,"general";"via3",#N/A,TRUE,"general"}</definedName>
    <definedName name="rer" hidden="1">{"via1",#N/A,TRUE,"general";"via2",#N/A,TRUE,"general";"via3",#N/A,TRUE,"general"}</definedName>
    <definedName name="rererw" localSheetId="0" hidden="1">{"TAB1",#N/A,TRUE,"GENERAL";"TAB2",#N/A,TRUE,"GENERAL";"TAB3",#N/A,TRUE,"GENERAL";"TAB4",#N/A,TRUE,"GENERAL";"TAB5",#N/A,TRUE,"GENERAL"}</definedName>
    <definedName name="rererw" hidden="1">{"TAB1",#N/A,TRUE,"GENERAL";"TAB2",#N/A,TRUE,"GENERAL";"TAB3",#N/A,TRUE,"GENERAL";"TAB4",#N/A,TRUE,"GENERAL";"TAB5",#N/A,TRUE,"GENERAL"}</definedName>
    <definedName name="rerg" localSheetId="0" hidden="1">{"TAB1",#N/A,TRUE,"GENERAL";"TAB2",#N/A,TRUE,"GENERAL";"TAB3",#N/A,TRUE,"GENERAL";"TAB4",#N/A,TRUE,"GENERAL";"TAB5",#N/A,TRUE,"GENERAL"}</definedName>
    <definedName name="rerg" hidden="1">{"TAB1",#N/A,TRUE,"GENERAL";"TAB2",#N/A,TRUE,"GENERAL";"TAB3",#N/A,TRUE,"GENERAL";"TAB4",#N/A,TRUE,"GENERAL";"TAB5",#N/A,TRUE,"GENERAL"}</definedName>
    <definedName name="rerrrrw" localSheetId="0" hidden="1">{"TAB1",#N/A,TRUE,"GENERAL";"TAB2",#N/A,TRUE,"GENERAL";"TAB3",#N/A,TRUE,"GENERAL";"TAB4",#N/A,TRUE,"GENERAL";"TAB5",#N/A,TRUE,"GENERAL"}</definedName>
    <definedName name="rerrrrw" hidden="1">{"TAB1",#N/A,TRUE,"GENERAL";"TAB2",#N/A,TRUE,"GENERAL";"TAB3",#N/A,TRUE,"GENERAL";"TAB4",#N/A,TRUE,"GENERAL";"TAB5",#N/A,TRUE,"GENERAL"}</definedName>
    <definedName name="RESCASE" localSheetId="0">#REF!</definedName>
    <definedName name="RESCASE">#REF!</definedName>
    <definedName name="residente">'[66]GENERALIDADES '!$E$9</definedName>
    <definedName name="Resistividad" localSheetId="0">#REF!</definedName>
    <definedName name="Resistividad">#REF!</definedName>
    <definedName name="RESP" localSheetId="0">#REF!</definedName>
    <definedName name="RESP">#REF!</definedName>
    <definedName name="RESU" localSheetId="0">#REF!</definedName>
    <definedName name="RESU">#REF!</definedName>
    <definedName name="resu8" localSheetId="0">[9]!resu8</definedName>
    <definedName name="resu8">[9]!resu8</definedName>
    <definedName name="resumen" localSheetId="0">#REF!</definedName>
    <definedName name="resumen">#REF!</definedName>
    <definedName name="RESUMEN_ESCENARIO_POR_NEGOCIO__Cifras_monetarias_en_US_M2000">"Resultados"</definedName>
    <definedName name="Resumen2" localSheetId="0">MODULO10.auto_abrir</definedName>
    <definedName name="Resumen2">MODULO10.auto_abrir</definedName>
    <definedName name="ret_mat_bc17_1" localSheetId="0">#REF!</definedName>
    <definedName name="ret_mat_bc17_1">#REF!</definedName>
    <definedName name="ret_mat_bc17_2" localSheetId="0">#REF!</definedName>
    <definedName name="ret_mat_bc17_2">#REF!</definedName>
    <definedName name="ret_mat_sob_sf151_1" localSheetId="0">'[95]cantidades sf-04'!#REF!</definedName>
    <definedName name="ret_mat_sob_sf151_1">'[95]cantidades sf-04'!#REF!</definedName>
    <definedName name="ret_mat_terr_sf9_2">'[96]resumen sf9'!$O$19</definedName>
    <definedName name="Retenc">[57]BASES!$E$31</definedName>
    <definedName name="retiro_ampl_sf30_1" localSheetId="0">'[77]cantidades sf-30'!#REF!</definedName>
    <definedName name="retiro_ampl_sf30_1">'[77]cantidades sf-30'!#REF!</definedName>
    <definedName name="retiro_corte_sf68_1" localSheetId="0">'[94]cantidades bc-4'!#REF!</definedName>
    <definedName name="retiro_corte_sf68_1">'[94]cantidades bc-4'!#REF!</definedName>
    <definedName name="retiro_mat_sf42_1" localSheetId="0">'[77]cantidades sf-42'!#REF!</definedName>
    <definedName name="retiro_mat_sf42_1">'[77]cantidades sf-42'!#REF!</definedName>
    <definedName name="retiro_sobrante" localSheetId="0">#REF!</definedName>
    <definedName name="retiro_sobrante">#REF!</definedName>
    <definedName name="RETTRE" localSheetId="0" hidden="1">{"via1",#N/A,TRUE,"general";"via2",#N/A,TRUE,"general";"via3",#N/A,TRUE,"general"}</definedName>
    <definedName name="RETTRE" hidden="1">{"via1",#N/A,TRUE,"general";"via2",#N/A,TRUE,"general";"via3",#N/A,TRUE,"general"}</definedName>
    <definedName name="rety" localSheetId="0" hidden="1">{"TAB1",#N/A,TRUE,"GENERAL";"TAB2",#N/A,TRUE,"GENERAL";"TAB3",#N/A,TRUE,"GENERAL";"TAB4",#N/A,TRUE,"GENERAL";"TAB5",#N/A,TRUE,"GENERAL"}</definedName>
    <definedName name="rety" hidden="1">{"TAB1",#N/A,TRUE,"GENERAL";"TAB2",#N/A,TRUE,"GENERAL";"TAB3",#N/A,TRUE,"GENERAL";"TAB4",#N/A,TRUE,"GENERAL";"TAB5",#N/A,TRUE,"GENERAL"}</definedName>
    <definedName name="REV" localSheetId="0">#REF!</definedName>
    <definedName name="REV">#REF!</definedName>
    <definedName name="REV_2" localSheetId="0">#REF!</definedName>
    <definedName name="REV_2">#REF!</definedName>
    <definedName name="rev_id_001" localSheetId="0">#REF!</definedName>
    <definedName name="rev_id_001">#REF!</definedName>
    <definedName name="REV_ITEM" localSheetId="0">#REF!</definedName>
    <definedName name="REV_ITEM">#REF!</definedName>
    <definedName name="REVISIONES">[124]REVISIONES!$A$1:$A$65536</definedName>
    <definedName name="REVRAN" localSheetId="0">#REF!</definedName>
    <definedName name="REVRAN">#REF!</definedName>
    <definedName name="rewfreg" localSheetId="0" hidden="1">{"via1",#N/A,TRUE,"general";"via2",#N/A,TRUE,"general";"via3",#N/A,TRUE,"general"}</definedName>
    <definedName name="rewfreg" hidden="1">{"via1",#N/A,TRUE,"general";"via2",#N/A,TRUE,"general";"via3",#N/A,TRUE,"general"}</definedName>
    <definedName name="rewr" localSheetId="0" hidden="1">{"via1",#N/A,TRUE,"general";"via2",#N/A,TRUE,"general";"via3",#N/A,TRUE,"general"}</definedName>
    <definedName name="rewr" hidden="1">{"via1",#N/A,TRUE,"general";"via2",#N/A,TRUE,"general";"via3",#N/A,TRUE,"general"}</definedName>
    <definedName name="REWWER" localSheetId="0" hidden="1">{"TAB1",#N/A,TRUE,"GENERAL";"TAB2",#N/A,TRUE,"GENERAL";"TAB3",#N/A,TRUE,"GENERAL";"TAB4",#N/A,TRUE,"GENERAL";"TAB5",#N/A,TRUE,"GENERAL"}</definedName>
    <definedName name="REWWER" hidden="1">{"TAB1",#N/A,TRUE,"GENERAL";"TAB2",#N/A,TRUE,"GENERAL";"TAB3",#N/A,TRUE,"GENERAL";"TAB4",#N/A,TRUE,"GENERAL";"TAB5",#N/A,TRUE,"GENERAL"}</definedName>
    <definedName name="reyepoi" localSheetId="0" hidden="1">{"TAB1",#N/A,TRUE,"GENERAL";"TAB2",#N/A,TRUE,"GENERAL";"TAB3",#N/A,TRUE,"GENERAL";"TAB4",#N/A,TRUE,"GENERAL";"TAB5",#N/A,TRUE,"GENERAL"}</definedName>
    <definedName name="reyepoi" hidden="1">{"TAB1",#N/A,TRUE,"GENERAL";"TAB2",#N/A,TRUE,"GENERAL";"TAB3",#N/A,TRUE,"GENERAL";"TAB4",#N/A,TRUE,"GENERAL";"TAB5",#N/A,TRUE,"GENERAL"}</definedName>
    <definedName name="reyety" localSheetId="0" hidden="1">{"via1",#N/A,TRUE,"general";"via2",#N/A,TRUE,"general";"via3",#N/A,TRUE,"general"}</definedName>
    <definedName name="reyety" hidden="1">{"via1",#N/A,TRUE,"general";"via2",#N/A,TRUE,"general";"via3",#N/A,TRUE,"general"}</definedName>
    <definedName name="reyty" localSheetId="0" hidden="1">{"via1",#N/A,TRUE,"general";"via2",#N/A,TRUE,"general";"via3",#N/A,TRUE,"general"}</definedName>
    <definedName name="reyty" hidden="1">{"via1",#N/A,TRUE,"general";"via2",#N/A,TRUE,"general";"via3",#N/A,TRUE,"general"}</definedName>
    <definedName name="reyyt" localSheetId="0" hidden="1">{"via1",#N/A,TRUE,"general";"via2",#N/A,TRUE,"general";"via3",#N/A,TRUE,"general"}</definedName>
    <definedName name="reyyt" hidden="1">{"via1",#N/A,TRUE,"general";"via2",#N/A,TRUE,"general";"via3",#N/A,TRUE,"general"}</definedName>
    <definedName name="rfhnhjyu" localSheetId="0" hidden="1">{"TAB1",#N/A,TRUE,"GENERAL";"TAB2",#N/A,TRUE,"GENERAL";"TAB3",#N/A,TRUE,"GENERAL";"TAB4",#N/A,TRUE,"GENERAL";"TAB5",#N/A,TRUE,"GENERAL"}</definedName>
    <definedName name="rfhnhjyu" hidden="1">{"TAB1",#N/A,TRUE,"GENERAL";"TAB2",#N/A,TRUE,"GENERAL";"TAB3",#N/A,TRUE,"GENERAL";"TAB4",#N/A,TRUE,"GENERAL";"TAB5",#N/A,TRUE,"GENERAL"}</definedName>
    <definedName name="rfrf" localSheetId="0" hidden="1">{"via1",#N/A,TRUE,"general";"via2",#N/A,TRUE,"general";"via3",#N/A,TRUE,"general"}</definedName>
    <definedName name="rfrf" hidden="1">{"via1",#N/A,TRUE,"general";"via2",#N/A,TRUE,"general";"via3",#N/A,TRUE,"general"}</definedName>
    <definedName name="RFV" localSheetId="0">#REF!</definedName>
    <definedName name="RFV">#REF!</definedName>
    <definedName name="RG" localSheetId="0">#REF!</definedName>
    <definedName name="RG">#REF!</definedName>
    <definedName name="rge" localSheetId="0" hidden="1">{"via1",#N/A,TRUE,"general";"via2",#N/A,TRUE,"general";"via3",#N/A,TRUE,"general"}</definedName>
    <definedName name="rge" hidden="1">{"via1",#N/A,TRUE,"general";"via2",#N/A,TRUE,"general";"via3",#N/A,TRUE,"general"}</definedName>
    <definedName name="rgegg" localSheetId="0" hidden="1">{"via1",#N/A,TRUE,"general";"via2",#N/A,TRUE,"general";"via3",#N/A,TRUE,"general"}</definedName>
    <definedName name="rgegg" hidden="1">{"via1",#N/A,TRUE,"general";"via2",#N/A,TRUE,"general";"via3",#N/A,TRUE,"general"}</definedName>
    <definedName name="rhh" localSheetId="0" hidden="1">{"TAB1",#N/A,TRUE,"GENERAL";"TAB2",#N/A,TRUE,"GENERAL";"TAB3",#N/A,TRUE,"GENERAL";"TAB4",#N/A,TRUE,"GENERAL";"TAB5",#N/A,TRUE,"GENERAL"}</definedName>
    <definedName name="rhh" hidden="1">{"TAB1",#N/A,TRUE,"GENERAL";"TAB2",#N/A,TRUE,"GENERAL";"TAB3",#N/A,TRUE,"GENERAL";"TAB4",#N/A,TRUE,"GENERAL";"TAB5",#N/A,TRUE,"GENERAL"}</definedName>
    <definedName name="rhrtd" localSheetId="0" hidden="1">{"TAB1",#N/A,TRUE,"GENERAL";"TAB2",#N/A,TRUE,"GENERAL";"TAB3",#N/A,TRUE,"GENERAL";"TAB4",#N/A,TRUE,"GENERAL";"TAB5",#N/A,TRUE,"GENERAL"}</definedName>
    <definedName name="rhrtd" hidden="1">{"TAB1",#N/A,TRUE,"GENERAL";"TAB2",#N/A,TRUE,"GENERAL";"TAB3",#N/A,TRUE,"GENERAL";"TAB4",#N/A,TRUE,"GENERAL";"TAB5",#N/A,TRUE,"GENERAL"}</definedName>
    <definedName name="rhtry" localSheetId="0" hidden="1">{"TAB1",#N/A,TRUE,"GENERAL";"TAB2",#N/A,TRUE,"GENERAL";"TAB3",#N/A,TRUE,"GENERAL";"TAB4",#N/A,TRUE,"GENERAL";"TAB5",#N/A,TRUE,"GENERAL"}</definedName>
    <definedName name="rhtry" hidden="1">{"TAB1",#N/A,TRUE,"GENERAL";"TAB2",#N/A,TRUE,"GENERAL";"TAB3",#N/A,TRUE,"GENERAL";"TAB4",#N/A,TRUE,"GENERAL";"TAB5",#N/A,TRUE,"GENERAL"}</definedName>
    <definedName name="Rig_Cost_a_Day">NA()</definedName>
    <definedName name="Rig_Cost_a_Day___0">NA()</definedName>
    <definedName name="RIO_CEIBAS">[60]DATOSBP!$I$23:$T$31</definedName>
    <definedName name="RISARALDA">#REF!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0</definedName>
    <definedName name="RiskFixedSeed" hidden="1">1</definedName>
    <definedName name="RiskGenerateExcelReportsAtEndOfSimulation">FALSE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FALSE</definedName>
    <definedName name="RiskStandardRecalc" hidden="1">1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ISP" localSheetId="0">'[2]7422CW00'!#REF!</definedName>
    <definedName name="RISP">'[2]7422CW00'!#REF!</definedName>
    <definedName name="rj" localSheetId="0" hidden="1">{"TAB1",#N/A,TRUE,"GENERAL";"TAB2",#N/A,TRUE,"GENERAL";"TAB3",#N/A,TRUE,"GENERAL";"TAB4",#N/A,TRUE,"GENERAL";"TAB5",#N/A,TRUE,"GENERAL"}</definedName>
    <definedName name="rj" hidden="1">{"TAB1",#N/A,TRUE,"GENERAL";"TAB2",#N/A,TRUE,"GENERAL";"TAB3",#N/A,TRUE,"GENERAL";"TAB4",#N/A,TRUE,"GENERAL";"TAB5",#N/A,TRUE,"GENERAL"}</definedName>
    <definedName name="rjjth" localSheetId="0" hidden="1">{"TAB1",#N/A,TRUE,"GENERAL";"TAB2",#N/A,TRUE,"GENERAL";"TAB3",#N/A,TRUE,"GENERAL";"TAB4",#N/A,TRUE,"GENERAL";"TAB5",#N/A,TRUE,"GENERAL"}</definedName>
    <definedName name="rjjth" hidden="1">{"TAB1",#N/A,TRUE,"GENERAL";"TAB2",#N/A,TRUE,"GENERAL";"TAB3",#N/A,TRUE,"GENERAL";"TAB4",#N/A,TRUE,"GENERAL";"TAB5",#N/A,TRUE,"GENERAL"}</definedName>
    <definedName name="rjy" localSheetId="0" hidden="1">{"via1",#N/A,TRUE,"general";"via2",#N/A,TRUE,"general";"via3",#N/A,TRUE,"general"}</definedName>
    <definedName name="rjy" hidden="1">{"via1",#N/A,TRUE,"general";"via2",#N/A,TRUE,"general";"via3",#N/A,TRUE,"general"}</definedName>
    <definedName name="rkjyk" localSheetId="0" hidden="1">{"TAB1",#N/A,TRUE,"GENERAL";"TAB2",#N/A,TRUE,"GENERAL";"TAB3",#N/A,TRUE,"GENERAL";"TAB4",#N/A,TRUE,"GENERAL";"TAB5",#N/A,TRUE,"GENERAL"}</definedName>
    <definedName name="rkjyk" hidden="1">{"TAB1",#N/A,TRUE,"GENERAL";"TAB2",#N/A,TRUE,"GENERAL";"TAB3",#N/A,TRUE,"GENERAL";"TAB4",#N/A,TRUE,"GENERAL";"TAB5",#N/A,TRUE,"GENERAL"}</definedName>
    <definedName name="rkru" localSheetId="0" hidden="1">{"via1",#N/A,TRUE,"general";"via2",#N/A,TRUE,"general";"via3",#N/A,TRUE,"general"}</definedName>
    <definedName name="rkru" hidden="1">{"via1",#N/A,TRUE,"general";"via2",#N/A,TRUE,"general";"via3",#N/A,TRUE,"general"}</definedName>
    <definedName name="rky" localSheetId="0" hidden="1">{"TAB1",#N/A,TRUE,"GENERAL";"TAB2",#N/A,TRUE,"GENERAL";"TAB3",#N/A,TRUE,"GENERAL";"TAB4",#N/A,TRUE,"GENERAL";"TAB5",#N/A,TRUE,"GENERAL"}</definedName>
    <definedName name="rky" hidden="1">{"TAB1",#N/A,TRUE,"GENERAL";"TAB2",#N/A,TRUE,"GENERAL";"TAB3",#N/A,TRUE,"GENERAL";"TAB4",#N/A,TRUE,"GENERAL";"TAB5",#N/A,TRUE,"GENERAL"}</definedName>
    <definedName name="RMCOptions">"*110000000000000"</definedName>
    <definedName name="Ro" localSheetId="0">#REF!,#REF!,#REF!</definedName>
    <definedName name="Ro">#REF!,#REF!,#REF!</definedName>
    <definedName name="rpmmotor">'[45]Listas Desplegables'!$CJ$9:$CJ$20</definedName>
    <definedName name="RR" localSheetId="0" hidden="1">[37]DATOS!#REF!</definedName>
    <definedName name="RR" hidden="1">[37]DATOS!#REF!</definedName>
    <definedName name="rrr" localSheetId="0" hidden="1">{"via1",#N/A,TRUE,"general";"via2",#N/A,TRUE,"general";"via3",#N/A,TRUE,"general"}</definedName>
    <definedName name="rrr" hidden="1">{"via1",#N/A,TRUE,"general";"via2",#N/A,TRUE,"general";"via3",#N/A,TRUE,"general"}</definedName>
    <definedName name="rrrrrb" localSheetId="0" hidden="1">{"via1",#N/A,TRUE,"general";"via2",#N/A,TRUE,"general";"via3",#N/A,TRUE,"general"}</definedName>
    <definedName name="rrrrrb" hidden="1">{"via1",#N/A,TRUE,"general";"via2",#N/A,TRUE,"general";"via3",#N/A,TRUE,"general"}</definedName>
    <definedName name="rrrrrrre" localSheetId="0" hidden="1">{"TAB1",#N/A,TRUE,"GENERAL";"TAB2",#N/A,TRUE,"GENERAL";"TAB3",#N/A,TRUE,"GENERAL";"TAB4",#N/A,TRUE,"GENERAL";"TAB5",#N/A,TRUE,"GENERAL"}</definedName>
    <definedName name="rrrrrrre" hidden="1">{"TAB1",#N/A,TRUE,"GENERAL";"TAB2",#N/A,TRUE,"GENERAL";"TAB3",#N/A,TRUE,"GENERAL";"TAB4",#N/A,TRUE,"GENERAL";"TAB5",#N/A,TRUE,"GENERAL"}</definedName>
    <definedName name="rrrrt" localSheetId="0" hidden="1">{"via1",#N/A,TRUE,"general";"via2",#N/A,TRUE,"general";"via3",#N/A,TRUE,"general"}</definedName>
    <definedName name="rrrrt" hidden="1">{"via1",#N/A,TRUE,"general";"via2",#N/A,TRUE,"general";"via3",#N/A,TRUE,"general"}</definedName>
    <definedName name="Rs" localSheetId="0">#REF!</definedName>
    <definedName name="Rs">#REF!</definedName>
    <definedName name="rsdgsd5" localSheetId="0" hidden="1">{"TAB1",#N/A,TRUE,"GENERAL";"TAB2",#N/A,TRUE,"GENERAL";"TAB3",#N/A,TRUE,"GENERAL";"TAB4",#N/A,TRUE,"GENERAL";"TAB5",#N/A,TRUE,"GENERAL"}</definedName>
    <definedName name="rsdgsd5" hidden="1">{"TAB1",#N/A,TRUE,"GENERAL";"TAB2",#N/A,TRUE,"GENERAL";"TAB3",#N/A,TRUE,"GENERAL";"TAB4",#N/A,TRUE,"GENERAL";"TAB5",#N/A,TRUE,"GENERAL"}</definedName>
    <definedName name="rt" localSheetId="0" hidden="1">{"TAB1",#N/A,TRUE,"GENERAL";"TAB2",#N/A,TRUE,"GENERAL";"TAB3",#N/A,TRUE,"GENERAL";"TAB4",#N/A,TRUE,"GENERAL";"TAB5",#N/A,TRUE,"GENERAL"}</definedName>
    <definedName name="rt" hidden="1">{"TAB1",#N/A,TRUE,"GENERAL";"TAB2",#N/A,TRUE,"GENERAL";"TAB3",#N/A,TRUE,"GENERAL";"TAB4",#N/A,TRUE,"GENERAL";"TAB5",#N/A,TRUE,"GENERAL"}</definedName>
    <definedName name="rte" localSheetId="0" hidden="1">{"TAB1",#N/A,TRUE,"GENERAL";"TAB2",#N/A,TRUE,"GENERAL";"TAB3",#N/A,TRUE,"GENERAL";"TAB4",#N/A,TRUE,"GENERAL";"TAB5",#N/A,TRUE,"GENERAL"}</definedName>
    <definedName name="rte" hidden="1">{"TAB1",#N/A,TRUE,"GENERAL";"TAB2",#N/A,TRUE,"GENERAL";"TAB3",#N/A,TRUE,"GENERAL";"TAB4",#N/A,TRUE,"GENERAL";"TAB5",#N/A,TRUE,"GENERAL"}</definedName>
    <definedName name="rteg" localSheetId="0" hidden="1">{"via1",#N/A,TRUE,"general";"via2",#N/A,TRUE,"general";"via3",#N/A,TRUE,"general"}</definedName>
    <definedName name="rteg" hidden="1">{"via1",#N/A,TRUE,"general";"via2",#N/A,TRUE,"general";"via3",#N/A,TRUE,"general"}</definedName>
    <definedName name="rtert" localSheetId="0" hidden="1">{"TAB1",#N/A,TRUE,"GENERAL";"TAB2",#N/A,TRUE,"GENERAL";"TAB3",#N/A,TRUE,"GENERAL";"TAB4",#N/A,TRUE,"GENERAL";"TAB5",#N/A,TRUE,"GENERAL"}</definedName>
    <definedName name="rtert" hidden="1">{"TAB1",#N/A,TRUE,"GENERAL";"TAB2",#N/A,TRUE,"GENERAL";"TAB3",#N/A,TRUE,"GENERAL";"TAB4",#N/A,TRUE,"GENERAL";"TAB5",#N/A,TRUE,"GENERAL"}</definedName>
    <definedName name="rtes" localSheetId="0" hidden="1">{"via1",#N/A,TRUE,"general";"via2",#N/A,TRUE,"general";"via3",#N/A,TRUE,"general"}</definedName>
    <definedName name="rtes" hidden="1">{"via1",#N/A,TRUE,"general";"via2",#N/A,TRUE,"general";"via3",#N/A,TRUE,"general"}</definedName>
    <definedName name="rtewth" localSheetId="0" hidden="1">{"TAB1",#N/A,TRUE,"GENERAL";"TAB2",#N/A,TRUE,"GENERAL";"TAB3",#N/A,TRUE,"GENERAL";"TAB4",#N/A,TRUE,"GENERAL";"TAB5",#N/A,TRUE,"GENERAL"}</definedName>
    <definedName name="rtewth" hidden="1">{"TAB1",#N/A,TRUE,"GENERAL";"TAB2",#N/A,TRUE,"GENERAL";"TAB3",#N/A,TRUE,"GENERAL";"TAB4",#N/A,TRUE,"GENERAL";"TAB5",#N/A,TRUE,"GENERAL"}</definedName>
    <definedName name="rthjtj" localSheetId="0" hidden="1">{"TAB1",#N/A,TRUE,"GENERAL";"TAB2",#N/A,TRUE,"GENERAL";"TAB3",#N/A,TRUE,"GENERAL";"TAB4",#N/A,TRUE,"GENERAL";"TAB5",#N/A,TRUE,"GENERAL"}</definedName>
    <definedName name="rthjtj" hidden="1">{"TAB1",#N/A,TRUE,"GENERAL";"TAB2",#N/A,TRUE,"GENERAL";"TAB3",#N/A,TRUE,"GENERAL";"TAB4",#N/A,TRUE,"GENERAL";"TAB5",#N/A,TRUE,"GENERAL"}</definedName>
    <definedName name="rthrthg" localSheetId="0" hidden="1">{"via1",#N/A,TRUE,"general";"via2",#N/A,TRUE,"general";"via3",#N/A,TRUE,"general"}</definedName>
    <definedName name="rthrthg" hidden="1">{"via1",#N/A,TRUE,"general";"via2",#N/A,TRUE,"general";"via3",#N/A,TRUE,"general"}</definedName>
    <definedName name="rthtrh" localSheetId="0" hidden="1">{"via1",#N/A,TRUE,"general";"via2",#N/A,TRUE,"general";"via3",#N/A,TRUE,"general"}</definedName>
    <definedName name="rthtrh" hidden="1">{"via1",#N/A,TRUE,"general";"via2",#N/A,TRUE,"general";"via3",#N/A,TRUE,"general"}</definedName>
    <definedName name="rtkk" localSheetId="0" hidden="1">{"via1",#N/A,TRUE,"general";"via2",#N/A,TRUE,"general";"via3",#N/A,TRUE,"general"}</definedName>
    <definedName name="rtkk" hidden="1">{"via1",#N/A,TRUE,"general";"via2",#N/A,TRUE,"general";"via3",#N/A,TRUE,"general"}</definedName>
    <definedName name="rttthy" localSheetId="0" hidden="1">{"via1",#N/A,TRUE,"general";"via2",#N/A,TRUE,"general";"via3",#N/A,TRUE,"general"}</definedName>
    <definedName name="rttthy" hidden="1">{"via1",#N/A,TRUE,"general";"via2",#N/A,TRUE,"general";"via3",#N/A,TRUE,"general"}</definedName>
    <definedName name="rtu" localSheetId="0" hidden="1">{"via1",#N/A,TRUE,"general";"via2",#N/A,TRUE,"general";"via3",#N/A,TRUE,"general"}</definedName>
    <definedName name="rtu" hidden="1">{"via1",#N/A,TRUE,"general";"via2",#N/A,TRUE,"general";"via3",#N/A,TRUE,"general"}</definedName>
    <definedName name="rtug" localSheetId="0" hidden="1">{"TAB1",#N/A,TRUE,"GENERAL";"TAB2",#N/A,TRUE,"GENERAL";"TAB3",#N/A,TRUE,"GENERAL";"TAB4",#N/A,TRUE,"GENERAL";"TAB5",#N/A,TRUE,"GENERAL"}</definedName>
    <definedName name="rtug" hidden="1">{"TAB1",#N/A,TRUE,"GENERAL";"TAB2",#N/A,TRUE,"GENERAL";"TAB3",#N/A,TRUE,"GENERAL";"TAB4",#N/A,TRUE,"GENERAL";"TAB5",#N/A,TRUE,"GENERAL"}</definedName>
    <definedName name="rtugsd" localSheetId="0" hidden="1">{"TAB1",#N/A,TRUE,"GENERAL";"TAB2",#N/A,TRUE,"GENERAL";"TAB3",#N/A,TRUE,"GENERAL";"TAB4",#N/A,TRUE,"GENERAL";"TAB5",#N/A,TRUE,"GENERAL"}</definedName>
    <definedName name="rtugsd" hidden="1">{"TAB1",#N/A,TRUE,"GENERAL";"TAB2",#N/A,TRUE,"GENERAL";"TAB3",#N/A,TRUE,"GENERAL";"TAB4",#N/A,TRUE,"GENERAL";"TAB5",#N/A,TRUE,"GENERAL"}</definedName>
    <definedName name="rturtu" localSheetId="0" hidden="1">{"via1",#N/A,TRUE,"general";"via2",#N/A,TRUE,"general";"via3",#N/A,TRUE,"general"}</definedName>
    <definedName name="rturtu" hidden="1">{"via1",#N/A,TRUE,"general";"via2",#N/A,TRUE,"general";"via3",#N/A,TRUE,"general"}</definedName>
    <definedName name="rturu" localSheetId="0" hidden="1">{"via1",#N/A,TRUE,"general";"via2",#N/A,TRUE,"general";"via3",#N/A,TRUE,"general"}</definedName>
    <definedName name="rturu" hidden="1">{"via1",#N/A,TRUE,"general";"via2",#N/A,TRUE,"general";"via3",#N/A,TRUE,"general"}</definedName>
    <definedName name="rtut" localSheetId="0" hidden="1">{"via1",#N/A,TRUE,"general";"via2",#N/A,TRUE,"general";"via3",#N/A,TRUE,"general"}</definedName>
    <definedName name="rtut" hidden="1">{"via1",#N/A,TRUE,"general";"via2",#N/A,TRUE,"general";"via3",#N/A,TRUE,"general"}</definedName>
    <definedName name="rtutru" localSheetId="0" hidden="1">{"via1",#N/A,TRUE,"general";"via2",#N/A,TRUE,"general";"via3",#N/A,TRUE,"general"}</definedName>
    <definedName name="rtutru" hidden="1">{"via1",#N/A,TRUE,"general";"via2",#N/A,TRUE,"general";"via3",#N/A,TRUE,"general"}</definedName>
    <definedName name="rtuy" localSheetId="0" hidden="1">{"via1",#N/A,TRUE,"general";"via2",#N/A,TRUE,"general";"via3",#N/A,TRUE,"general"}</definedName>
    <definedName name="rtuy" hidden="1">{"via1",#N/A,TRUE,"general";"via2",#N/A,TRUE,"general";"via3",#N/A,TRUE,"general"}</definedName>
    <definedName name="rtyhr" localSheetId="0" hidden="1">{"TAB1",#N/A,TRUE,"GENERAL";"TAB2",#N/A,TRUE,"GENERAL";"TAB3",#N/A,TRUE,"GENERAL";"TAB4",#N/A,TRUE,"GENERAL";"TAB5",#N/A,TRUE,"GENERAL"}</definedName>
    <definedName name="rtyhr" hidden="1">{"TAB1",#N/A,TRUE,"GENERAL";"TAB2",#N/A,TRUE,"GENERAL";"TAB3",#N/A,TRUE,"GENERAL";"TAB4",#N/A,TRUE,"GENERAL";"TAB5",#N/A,TRUE,"GENERAL"}</definedName>
    <definedName name="rtym" localSheetId="0" hidden="1">{"via1",#N/A,TRUE,"general";"via2",#N/A,TRUE,"general";"via3",#N/A,TRUE,"general"}</definedName>
    <definedName name="rtym" hidden="1">{"via1",#N/A,TRUE,"general";"via2",#N/A,TRUE,"general";"via3",#N/A,TRUE,"general"}</definedName>
    <definedName name="rtyrey" localSheetId="0" hidden="1">{"TAB1",#N/A,TRUE,"GENERAL";"TAB2",#N/A,TRUE,"GENERAL";"TAB3",#N/A,TRUE,"GENERAL";"TAB4",#N/A,TRUE,"GENERAL";"TAB5",#N/A,TRUE,"GENERAL"}</definedName>
    <definedName name="rtyrey" hidden="1">{"TAB1",#N/A,TRUE,"GENERAL";"TAB2",#N/A,TRUE,"GENERAL";"TAB3",#N/A,TRUE,"GENERAL";"TAB4",#N/A,TRUE,"GENERAL";"TAB5",#N/A,TRUE,"GENERAL"}</definedName>
    <definedName name="rtyrh" localSheetId="0" hidden="1">{"via1",#N/A,TRUE,"general";"via2",#N/A,TRUE,"general";"via3",#N/A,TRUE,"general"}</definedName>
    <definedName name="rtyrh" hidden="1">{"via1",#N/A,TRUE,"general";"via2",#N/A,TRUE,"general";"via3",#N/A,TRUE,"general"}</definedName>
    <definedName name="RTYRTY" localSheetId="0" hidden="1">{"via1",#N/A,TRUE,"general";"via2",#N/A,TRUE,"general";"via3",#N/A,TRUE,"general"}</definedName>
    <definedName name="RTYRTY" hidden="1">{"via1",#N/A,TRUE,"general";"via2",#N/A,TRUE,"general";"via3",#N/A,TRUE,"general"}</definedName>
    <definedName name="rtyt" localSheetId="0" hidden="1">{"TAB1",#N/A,TRUE,"GENERAL";"TAB2",#N/A,TRUE,"GENERAL";"TAB3",#N/A,TRUE,"GENERAL";"TAB4",#N/A,TRUE,"GENERAL";"TAB5",#N/A,TRUE,"GENERAL"}</definedName>
    <definedName name="rtyt" hidden="1">{"TAB1",#N/A,TRUE,"GENERAL";"TAB2",#N/A,TRUE,"GENERAL";"TAB3",#N/A,TRUE,"GENERAL";"TAB4",#N/A,TRUE,"GENERAL";"TAB5",#N/A,TRUE,"GENERAL"}</definedName>
    <definedName name="rtytry" localSheetId="0" hidden="1">{"via1",#N/A,TRUE,"general";"via2",#N/A,TRUE,"general";"via3",#N/A,TRUE,"general"}</definedName>
    <definedName name="rtytry" hidden="1">{"via1",#N/A,TRUE,"general";"via2",#N/A,TRUE,"general";"via3",#N/A,TRUE,"general"}</definedName>
    <definedName name="RUGOSIDAD">#REF!</definedName>
    <definedName name="ruru" localSheetId="0" hidden="1">{"TAB1",#N/A,TRUE,"GENERAL";"TAB2",#N/A,TRUE,"GENERAL";"TAB3",#N/A,TRUE,"GENERAL";"TAB4",#N/A,TRUE,"GENERAL";"TAB5",#N/A,TRUE,"GENERAL"}</definedName>
    <definedName name="ruru" hidden="1">{"TAB1",#N/A,TRUE,"GENERAL";"TAB2",#N/A,TRUE,"GENERAL";"TAB3",#N/A,TRUE,"GENERAL";"TAB4",#N/A,TRUE,"GENERAL";"TAB5",#N/A,TRUE,"GENERAL"}</definedName>
    <definedName name="RUTA">#N/A</definedName>
    <definedName name="rutu" localSheetId="0" hidden="1">{"via1",#N/A,TRUE,"general";"via2",#N/A,TRUE,"general";"via3",#N/A,TRUE,"general"}</definedName>
    <definedName name="rutu" hidden="1">{"via1",#N/A,TRUE,"general";"via2",#N/A,TRUE,"general";"via3",#N/A,TRUE,"general"}</definedName>
    <definedName name="rvff" localSheetId="0">#REF!</definedName>
    <definedName name="rvff">#REF!</definedName>
    <definedName name="rwt" localSheetId="0" hidden="1">{"via1",#N/A,TRUE,"general";"via2",#N/A,TRUE,"general";"via3",#N/A,TRUE,"general"}</definedName>
    <definedName name="rwt" hidden="1">{"via1",#N/A,TRUE,"general";"via2",#N/A,TRUE,"general";"via3",#N/A,TRUE,"general"}</definedName>
    <definedName name="Rwvu.oil." localSheetId="0" hidden="1">'[113]59y22%'!$BA$1:$BA$65536,'[113]59y22%'!#REF!</definedName>
    <definedName name="Rwvu.oil." hidden="1">'[113]59y22%'!$BA$1:$BA$65536,'[113]59y22%'!#REF!</definedName>
    <definedName name="Rwvu.oilgasagua." hidden="1">'[113]59y22%'!$B$1:$AT$65536,'[113]59y22%'!$BA$1:$BA$65536</definedName>
    <definedName name="ry" localSheetId="0" hidden="1">{"via1",#N/A,TRUE,"general";"via2",#N/A,TRUE,"general";"via3",#N/A,TRUE,"general"}</definedName>
    <definedName name="ry" hidden="1">{"via1",#N/A,TRUE,"general";"via2",#N/A,TRUE,"general";"via3",#N/A,TRUE,"general"}</definedName>
    <definedName name="ryeryb" localSheetId="0" hidden="1">{"TAB1",#N/A,TRUE,"GENERAL";"TAB2",#N/A,TRUE,"GENERAL";"TAB3",#N/A,TRUE,"GENERAL";"TAB4",#N/A,TRUE,"GENERAL";"TAB5",#N/A,TRUE,"GENERAL"}</definedName>
    <definedName name="ryeryb" hidden="1">{"TAB1",#N/A,TRUE,"GENERAL";"TAB2",#N/A,TRUE,"GENERAL";"TAB3",#N/A,TRUE,"GENERAL";"TAB4",#N/A,TRUE,"GENERAL";"TAB5",#N/A,TRUE,"GENERAL"}</definedName>
    <definedName name="rytrsdg" localSheetId="0" hidden="1">{"via1",#N/A,TRUE,"general";"via2",#N/A,TRUE,"general";"via3",#N/A,TRUE,"general"}</definedName>
    <definedName name="rytrsdg" hidden="1">{"via1",#N/A,TRUE,"general";"via2",#N/A,TRUE,"general";"via3",#N/A,TRUE,"general"}</definedName>
    <definedName name="s" localSheetId="0" hidden="1">{#N/A,#N/A,FALSE,"CIBHA05A";#N/A,#N/A,FALSE,"CIBHA05B"}</definedName>
    <definedName name="s" hidden="1">{#N/A,#N/A,FALSE,"CIBHA05A";#N/A,#N/A,FALSE,"CIBHA05B"}</definedName>
    <definedName name="saa" localSheetId="0" hidden="1">{"via1",#N/A,TRUE,"general";"via2",#N/A,TRUE,"general";"via3",#N/A,TRUE,"general"}</definedName>
    <definedName name="saa" hidden="1">{"via1",#N/A,TRUE,"general";"via2",#N/A,TRUE,"general";"via3",#N/A,TRUE,"general"}</definedName>
    <definedName name="SAD" localSheetId="0" hidden="1">{"via1",#N/A,TRUE,"general";"via2",#N/A,TRUE,"general";"via3",#N/A,TRUE,"general"}</definedName>
    <definedName name="SAD" hidden="1">{"via1",#N/A,TRUE,"general";"via2",#N/A,TRUE,"general";"via3",#N/A,TRUE,"general"}</definedName>
    <definedName name="SADF" localSheetId="0" hidden="1">{"via1",#N/A,TRUE,"general";"via2",#N/A,TRUE,"general";"via3",#N/A,TRUE,"general"}</definedName>
    <definedName name="SADF" hidden="1">{"via1",#N/A,TRUE,"general";"via2",#N/A,TRUE,"general";"via3",#N/A,TRUE,"general"}</definedName>
    <definedName name="sadff" localSheetId="0" hidden="1">{"TAB1",#N/A,TRUE,"GENERAL";"TAB2",#N/A,TRUE,"GENERAL";"TAB3",#N/A,TRUE,"GENERAL";"TAB4",#N/A,TRUE,"GENERAL";"TAB5",#N/A,TRUE,"GENERAL"}</definedName>
    <definedName name="sadff" hidden="1">{"TAB1",#N/A,TRUE,"GENERAL";"TAB2",#N/A,TRUE,"GENERAL";"TAB3",#N/A,TRUE,"GENERAL";"TAB4",#N/A,TRUE,"GENERAL";"TAB5",#N/A,TRUE,"GENERAL"}</definedName>
    <definedName name="sadfo" localSheetId="0" hidden="1">{"via1",#N/A,TRUE,"general";"via2",#N/A,TRUE,"general";"via3",#N/A,TRUE,"general"}</definedName>
    <definedName name="sadfo" hidden="1">{"via1",#N/A,TRUE,"general";"via2",#N/A,TRUE,"general";"via3",#N/A,TRUE,"general"}</definedName>
    <definedName name="SADS" localSheetId="0">NULL</definedName>
    <definedName name="SADS">NULL</definedName>
    <definedName name="safdp" localSheetId="0" hidden="1">{"TAB1",#N/A,TRUE,"GENERAL";"TAB2",#N/A,TRUE,"GENERAL";"TAB3",#N/A,TRUE,"GENERAL";"TAB4",#N/A,TRUE,"GENERAL";"TAB5",#N/A,TRUE,"GENERAL"}</definedName>
    <definedName name="safdp" hidden="1">{"TAB1",#N/A,TRUE,"GENERAL";"TAB2",#N/A,TRUE,"GENERAL";"TAB3",#N/A,TRUE,"GENERAL";"TAB4",#N/A,TRUE,"GENERAL";"TAB5",#N/A,TRUE,"GENERAL"}</definedName>
    <definedName name="salario_aeropuerto" localSheetId="0">[183]Salarios!#REF!</definedName>
    <definedName name="salario_aeropuerto">[183]Salarios!#REF!</definedName>
    <definedName name="salario_defensas" localSheetId="0">[183]Salarios!#REF!</definedName>
    <definedName name="salario_defensas">[183]Salarios!#REF!</definedName>
    <definedName name="salario_pmo" localSheetId="0">[183]Salarios!#REF!</definedName>
    <definedName name="salario_pmo">[183]Salarios!#REF!</definedName>
    <definedName name="SALARIOS" localSheetId="0">#REF!</definedName>
    <definedName name="SALARIOS">#REF!</definedName>
    <definedName name="salarios.prestaciones" localSheetId="0">#REF!</definedName>
    <definedName name="salarios.prestaciones">#REF!</definedName>
    <definedName name="SALARIOS1" localSheetId="0">#REF!</definedName>
    <definedName name="SALARIOS1">#REF!</definedName>
    <definedName name="SalMinimo">[57]BASES!$E$41</definedName>
    <definedName name="SAN_ANDRÉS">#REF!</definedName>
    <definedName name="SANDRA" localSheetId="0">MODULO10.auto_abrir</definedName>
    <definedName name="SANDRA">MODULO10.auto_abrir</definedName>
    <definedName name="SANDRA1" localSheetId="0">MODULO10.auto_abrir</definedName>
    <definedName name="SANDRA1">MODULO10.auto_abrir</definedName>
    <definedName name="SANDRA2" localSheetId="0">MODULO10.auto_abrir</definedName>
    <definedName name="SANDRA2">MODULO10.auto_abrir</definedName>
    <definedName name="SANTANDER">#REF!</definedName>
    <definedName name="SANTIAGO">[60]DATOSPB!I$106:T$114</definedName>
    <definedName name="SAPBEXhrIndnt">1</definedName>
    <definedName name="SAPBEXrevision">1</definedName>
    <definedName name="SAPBEXsysID">"PBL"</definedName>
    <definedName name="SAPBEXwbID">"3RIVSKM3UELKX853OQS9BI6MH"</definedName>
    <definedName name="sbgfbgdr" localSheetId="0" hidden="1">{"via1",#N/A,TRUE,"general";"via2",#N/A,TRUE,"general";"via3",#N/A,TRUE,"general"}</definedName>
    <definedName name="sbgfbgdr" hidden="1">{"via1",#N/A,TRUE,"general";"via2",#N/A,TRUE,"general";"via3",#N/A,TRUE,"general"}</definedName>
    <definedName name="scen_result">#VALUE!</definedName>
    <definedName name="schcodos">'[45]Listas Desplegables'!$BB$60:$BB$71</definedName>
    <definedName name="schteerecta">'[45]Listas Desplegables'!$FV$6:$FV$17</definedName>
    <definedName name="schtuberiaestacion">'[45]Listas Desplegables'!$BS$8:$BS$22</definedName>
    <definedName name="SCI" localSheetId="0">'[45]Listas Desplegables'!#REF!</definedName>
    <definedName name="SCI">'[45]Listas Desplegables'!#REF!</definedName>
    <definedName name="sco" localSheetId="0">#REF!</definedName>
    <definedName name="sco">#REF!</definedName>
    <definedName name="scope">'[68]Maturity Matrix'!$B$12:$D$12</definedName>
    <definedName name="sd" localSheetId="0" hidden="1">{TRUE,TRUE,-0.8,-17,618,378,FALSE,FALSE,TRUE,TRUE,0,33,#N/A,89,#N/A,14.5641025641026,175.058823529412,1,FALSE,FALSE,3,TRUE,1,FALSE,75,"Swvu.oil.","ACwvu.oil.",#N/A,FALSE,FALSE,0.196850393700787,0.196850393700787,0.196850393700787,0.196850393700787,2,"","",TRUE,TRUE,FALSE,FALSE,1,#N/A,1,1,"=R1C1:R248C39",FALSE,"Rwvu.oil.","Cwvu.oil.",FALSE,FALSE,FALSE,1,600,600,FALSE,FALSE,TRUE,TRUE,TRUE}</definedName>
    <definedName name="sd" hidden="1">{TRUE,TRUE,-0.8,-17,618,378,FALSE,FALSE,TRUE,TRUE,0,33,#N/A,89,#N/A,14.5641025641026,175.058823529412,1,FALSE,FALSE,3,TRUE,1,FALSE,75,"Swvu.oil.","ACwvu.oil.",#N/A,FALSE,FALSE,0.196850393700787,0.196850393700787,0.196850393700787,0.196850393700787,2,"","",TRUE,TRUE,FALSE,FALSE,1,#N/A,1,1,"=R1C1:R248C39",FALSE,"Rwvu.oil.","Cwvu.oil.",FALSE,FALSE,FALSE,1,600,600,FALSE,FALSE,TRUE,TRUE,TRUE}</definedName>
    <definedName name="sdaf" localSheetId="0" hidden="1">{"via1",#N/A,TRUE,"general";"via2",#N/A,TRUE,"general";"via3",#N/A,TRUE,"general"}</definedName>
    <definedName name="sdaf" hidden="1">{"via1",#N/A,TRUE,"general";"via2",#N/A,TRUE,"general";"via3",#N/A,TRUE,"general"}</definedName>
    <definedName name="sdas" localSheetId="0" hidden="1">{"via1",#N/A,TRUE,"general";"via2",#N/A,TRUE,"general";"via3",#N/A,TRUE,"general"}</definedName>
    <definedName name="sdas" hidden="1">{"via1",#N/A,TRUE,"general";"via2",#N/A,TRUE,"general";"via3",#N/A,TRUE,"general"}</definedName>
    <definedName name="sdasdf" localSheetId="0" hidden="1">{"via1",#N/A,TRUE,"general";"via2",#N/A,TRUE,"general";"via3",#N/A,TRUE,"general"}</definedName>
    <definedName name="sdasdf" hidden="1">{"via1",#N/A,TRUE,"general";"via2",#N/A,TRUE,"general";"via3",#N/A,TRUE,"general"}</definedName>
    <definedName name="SDCDSCT" localSheetId="0" hidden="1">{"TAB1",#N/A,TRUE,"GENERAL";"TAB2",#N/A,TRUE,"GENERAL";"TAB3",#N/A,TRUE,"GENERAL";"TAB4",#N/A,TRUE,"GENERAL";"TAB5",#N/A,TRUE,"GENERAL"}</definedName>
    <definedName name="SDCDSCT" hidden="1">{"TAB1",#N/A,TRUE,"GENERAL";"TAB2",#N/A,TRUE,"GENERAL";"TAB3",#N/A,TRUE,"GENERAL";"TAB4",#N/A,TRUE,"GENERAL";"TAB5",#N/A,TRUE,"GENERAL"}</definedName>
    <definedName name="SDDSAFF" localSheetId="0" hidden="1">{#N/A,#N/A,TRUE,"1842CWN0"}</definedName>
    <definedName name="SDDSAFF" hidden="1">{#N/A,#N/A,TRUE,"1842CWN0"}</definedName>
    <definedName name="sdfadfd">9</definedName>
    <definedName name="SDFCE" localSheetId="0" hidden="1">{"TAB1",#N/A,TRUE,"GENERAL";"TAB2",#N/A,TRUE,"GENERAL";"TAB3",#N/A,TRUE,"GENERAL";"TAB4",#N/A,TRUE,"GENERAL";"TAB5",#N/A,TRUE,"GENERAL"}</definedName>
    <definedName name="SDFCE" hidden="1">{"TAB1",#N/A,TRUE,"GENERAL";"TAB2",#N/A,TRUE,"GENERAL";"TAB3",#N/A,TRUE,"GENERAL";"TAB4",#N/A,TRUE,"GENERAL";"TAB5",#N/A,TRUE,"GENERAL"}</definedName>
    <definedName name="sdfd" localSheetId="0" hidden="1">{"via1",#N/A,TRUE,"general";"via2",#N/A,TRUE,"general";"via3",#N/A,TRUE,"general"}</definedName>
    <definedName name="sdfd" hidden="1">{"via1",#N/A,TRUE,"general";"via2",#N/A,TRUE,"general";"via3",#N/A,TRUE,"general"}</definedName>
    <definedName name="SDFDG" localSheetId="0" hidden="1">{#N/A,#N/A,TRUE,"1842CWN0"}</definedName>
    <definedName name="SDFDG" hidden="1">{#N/A,#N/A,TRUE,"1842CWN0"}</definedName>
    <definedName name="sdfds" localSheetId="0" hidden="1">{"via1",#N/A,TRUE,"general";"via2",#N/A,TRUE,"general";"via3",#N/A,TRUE,"general"}</definedName>
    <definedName name="sdfds" hidden="1">{"via1",#N/A,TRUE,"general";"via2",#N/A,TRUE,"general";"via3",#N/A,TRUE,"general"}</definedName>
    <definedName name="SDFDSO" localSheetId="0" hidden="1">{"via1",#N/A,TRUE,"general";"via2",#N/A,TRUE,"general";"via3",#N/A,TRUE,"general"}</definedName>
    <definedName name="SDFDSO" hidden="1">{"via1",#N/A,TRUE,"general";"via2",#N/A,TRUE,"general";"via3",#N/A,TRUE,"general"}</definedName>
    <definedName name="sdfdstp" localSheetId="0" hidden="1">{"TAB1",#N/A,TRUE,"GENERAL";"TAB2",#N/A,TRUE,"GENERAL";"TAB3",#N/A,TRUE,"GENERAL";"TAB4",#N/A,TRUE,"GENERAL";"TAB5",#N/A,TRUE,"GENERAL"}</definedName>
    <definedName name="sdfdstp" hidden="1">{"TAB1",#N/A,TRUE,"GENERAL";"TAB2",#N/A,TRUE,"GENERAL";"TAB3",#N/A,TRUE,"GENERAL";"TAB4",#N/A,TRUE,"GENERAL";"TAB5",#N/A,TRUE,"GENERAL"}</definedName>
    <definedName name="SDFEO" localSheetId="0" hidden="1">{"via1",#N/A,TRUE,"general";"via2",#N/A,TRUE,"general";"via3",#N/A,TRUE,"general"}</definedName>
    <definedName name="SDFEO" hidden="1">{"via1",#N/A,TRUE,"general";"via2",#N/A,TRUE,"general";"via3",#N/A,TRUE,"general"}</definedName>
    <definedName name="sdfg" localSheetId="0" hidden="1">{"TAB1",#N/A,TRUE,"GENERAL";"TAB2",#N/A,TRUE,"GENERAL";"TAB3",#N/A,TRUE,"GENERAL";"TAB4",#N/A,TRUE,"GENERAL";"TAB5",#N/A,TRUE,"GENERAL"}</definedName>
    <definedName name="sdfg" hidden="1">{"TAB1",#N/A,TRUE,"GENERAL";"TAB2",#N/A,TRUE,"GENERAL";"TAB3",#N/A,TRUE,"GENERAL";"TAB4",#N/A,TRUE,"GENERAL";"TAB5",#N/A,TRUE,"GENERAL"}</definedName>
    <definedName name="sdfgdsfk" localSheetId="0" hidden="1">{"via1",#N/A,TRUE,"general";"via2",#N/A,TRUE,"general";"via3",#N/A,TRUE,"general"}</definedName>
    <definedName name="sdfgdsfk" hidden="1">{"via1",#N/A,TRUE,"general";"via2",#N/A,TRUE,"general";"via3",#N/A,TRUE,"general"}</definedName>
    <definedName name="sdfgsg" localSheetId="0" hidden="1">{"via1",#N/A,TRUE,"general";"via2",#N/A,TRUE,"general";"via3",#N/A,TRUE,"general"}</definedName>
    <definedName name="sdfgsg" hidden="1">{"via1",#N/A,TRUE,"general";"via2",#N/A,TRUE,"general";"via3",#N/A,TRUE,"general"}</definedName>
    <definedName name="SDFLJK" localSheetId="0" hidden="1">{"TAB1",#N/A,TRUE,"GENERAL";"TAB2",#N/A,TRUE,"GENERAL";"TAB3",#N/A,TRUE,"GENERAL";"TAB4",#N/A,TRUE,"GENERAL";"TAB5",#N/A,TRUE,"GENERAL"}</definedName>
    <definedName name="SDFLJK" hidden="1">{"TAB1",#N/A,TRUE,"GENERAL";"TAB2",#N/A,TRUE,"GENERAL";"TAB3",#N/A,TRUE,"GENERAL";"TAB4",#N/A,TRUE,"GENERAL";"TAB5",#N/A,TRUE,"GENERAL"}</definedName>
    <definedName name="sdfsd" localSheetId="0">#REF!</definedName>
    <definedName name="sdfsd">#REF!</definedName>
    <definedName name="sdfsd4" localSheetId="0" hidden="1">{"via1",#N/A,TRUE,"general";"via2",#N/A,TRUE,"general";"via3",#N/A,TRUE,"general"}</definedName>
    <definedName name="sdfsd4" hidden="1">{"via1",#N/A,TRUE,"general";"via2",#N/A,TRUE,"general";"via3",#N/A,TRUE,"general"}</definedName>
    <definedName name="SDFSDF" localSheetId="0" hidden="1">{"TAB1",#N/A,TRUE,"GENERAL";"TAB2",#N/A,TRUE,"GENERAL";"TAB3",#N/A,TRUE,"GENERAL";"TAB4",#N/A,TRUE,"GENERAL";"TAB5",#N/A,TRUE,"GENERAL"}</definedName>
    <definedName name="SDFSDF" hidden="1">{"TAB1",#N/A,TRUE,"GENERAL";"TAB2",#N/A,TRUE,"GENERAL";"TAB3",#N/A,TRUE,"GENERAL";"TAB4",#N/A,TRUE,"GENERAL";"TAB5",#N/A,TRUE,"GENERAL"}</definedName>
    <definedName name="sdfsdfb" localSheetId="0" hidden="1">{"via1",#N/A,TRUE,"general";"via2",#N/A,TRUE,"general";"via3",#N/A,TRUE,"general"}</definedName>
    <definedName name="sdfsdfb" hidden="1">{"via1",#N/A,TRUE,"general";"via2",#N/A,TRUE,"general";"via3",#N/A,TRUE,"general"}</definedName>
    <definedName name="sdfsdgg" localSheetId="0" hidden="1">{#N/A,#N/A,TRUE,"INGENIERIA";#N/A,#N/A,TRUE,"COMPRAS";#N/A,#N/A,TRUE,"DIRECCION";#N/A,#N/A,TRUE,"RESUMEN"}</definedName>
    <definedName name="sdfsdgg" hidden="1">{#N/A,#N/A,TRUE,"INGENIERIA";#N/A,#N/A,TRUE,"COMPRAS";#N/A,#N/A,TRUE,"DIRECCION";#N/A,#N/A,TRUE,"RESUMEN"}</definedName>
    <definedName name="SDFSF" localSheetId="0" hidden="1">{"TAB1",#N/A,TRUE,"GENERAL";"TAB2",#N/A,TRUE,"GENERAL";"TAB3",#N/A,TRUE,"GENERAL";"TAB4",#N/A,TRUE,"GENERAL";"TAB5",#N/A,TRUE,"GENERAL"}</definedName>
    <definedName name="SDFSF" hidden="1">{"TAB1",#N/A,TRUE,"GENERAL";"TAB2",#N/A,TRUE,"GENERAL";"TAB3",#N/A,TRUE,"GENERAL";"TAB4",#N/A,TRUE,"GENERAL";"TAB5",#N/A,TRUE,"GENERAL"}</definedName>
    <definedName name="sdfsv" localSheetId="0" hidden="1">{"TAB1",#N/A,TRUE,"GENERAL";"TAB2",#N/A,TRUE,"GENERAL";"TAB3",#N/A,TRUE,"GENERAL";"TAB4",#N/A,TRUE,"GENERAL";"TAB5",#N/A,TRUE,"GENERAL"}</definedName>
    <definedName name="sdfsv" hidden="1">{"TAB1",#N/A,TRUE,"GENERAL";"TAB2",#N/A,TRUE,"GENERAL";"TAB3",#N/A,TRUE,"GENERAL";"TAB4",#N/A,TRUE,"GENERAL";"TAB5",#N/A,TRUE,"GENERAL"}</definedName>
    <definedName name="sdgfd" localSheetId="0" hidden="1">{"TAB1",#N/A,TRUE,"GENERAL";"TAB2",#N/A,TRUE,"GENERAL";"TAB3",#N/A,TRUE,"GENERAL";"TAB4",#N/A,TRUE,"GENERAL";"TAB5",#N/A,TRUE,"GENERAL"}</definedName>
    <definedName name="sdgfd" hidden="1">{"TAB1",#N/A,TRUE,"GENERAL";"TAB2",#N/A,TRUE,"GENERAL";"TAB3",#N/A,TRUE,"GENERAL";"TAB4",#N/A,TRUE,"GENERAL";"TAB5",#N/A,TRUE,"GENERAL"}</definedName>
    <definedName name="sdgfgp" localSheetId="0" hidden="1">{"via1",#N/A,TRUE,"general";"via2",#N/A,TRUE,"general";"via3",#N/A,TRUE,"general"}</definedName>
    <definedName name="sdgfgp" hidden="1">{"via1",#N/A,TRUE,"general";"via2",#N/A,TRUE,"general";"via3",#N/A,TRUE,"general"}</definedName>
    <definedName name="sdgfiu" localSheetId="0" hidden="1">{"via1",#N/A,TRUE,"general";"via2",#N/A,TRUE,"general";"via3",#N/A,TRUE,"general"}</definedName>
    <definedName name="sdgfiu" hidden="1">{"via1",#N/A,TRUE,"general";"via2",#N/A,TRUE,"general";"via3",#N/A,TRUE,"general"}</definedName>
    <definedName name="sdgsd" localSheetId="0" hidden="1">{"TAB1",#N/A,TRUE,"GENERAL";"TAB2",#N/A,TRUE,"GENERAL";"TAB3",#N/A,TRUE,"GENERAL";"TAB4",#N/A,TRUE,"GENERAL";"TAB5",#N/A,TRUE,"GENERAL"}</definedName>
    <definedName name="sdgsd" hidden="1">{"TAB1",#N/A,TRUE,"GENERAL";"TAB2",#N/A,TRUE,"GENERAL";"TAB3",#N/A,TRUE,"GENERAL";"TAB4",#N/A,TRUE,"GENERAL";"TAB5",#N/A,TRUE,"GENERAL"}</definedName>
    <definedName name="sdgsg" localSheetId="0" hidden="1">{"via1",#N/A,TRUE,"general";"via2",#N/A,TRUE,"general";"via3",#N/A,TRUE,"general"}</definedName>
    <definedName name="sdgsg" hidden="1">{"via1",#N/A,TRUE,"general";"via2",#N/A,TRUE,"general";"via3",#N/A,TRUE,"general"}</definedName>
    <definedName name="SDIKOM" localSheetId="0" hidden="1">{"TAB1",#N/A,TRUE,"GENERAL";"TAB2",#N/A,TRUE,"GENERAL";"TAB3",#N/A,TRUE,"GENERAL";"TAB4",#N/A,TRUE,"GENERAL";"TAB5",#N/A,TRUE,"GENERAL"}</definedName>
    <definedName name="SDIKOM" hidden="1">{"TAB1",#N/A,TRUE,"GENERAL";"TAB2",#N/A,TRUE,"GENERAL";"TAB3",#N/A,TRUE,"GENERAL";"TAB4",#N/A,TRUE,"GENERAL";"TAB5",#N/A,TRUE,"GENERAL"}</definedName>
    <definedName name="sdr" localSheetId="0">#REF!</definedName>
    <definedName name="sdr">#REF!</definedName>
    <definedName name="sdsdfh" localSheetId="0" hidden="1">{"via1",#N/A,TRUE,"general";"via2",#N/A,TRUE,"general";"via3",#N/A,TRUE,"general"}</definedName>
    <definedName name="sdsdfh" hidden="1">{"via1",#N/A,TRUE,"general";"via2",#N/A,TRUE,"general";"via3",#N/A,TRUE,"general"}</definedName>
    <definedName name="sdsdfsdff" localSheetId="0" hidden="1">{#N/A,#N/A,TRUE,"1842CWN0"}</definedName>
    <definedName name="sdsdfsdff" hidden="1">{#N/A,#N/A,TRUE,"1842CWN0"}</definedName>
    <definedName name="SECTOR" localSheetId="0">#REF!</definedName>
    <definedName name="SECTOR">#REF!</definedName>
    <definedName name="seg_cuadrilla" localSheetId="0">[183]seguros!#REF!</definedName>
    <definedName name="seg_cuadrilla">[183]seguros!#REF!</definedName>
    <definedName name="seg_pista" localSheetId="0">[183]seguros!#REF!</definedName>
    <definedName name="seg_pista">[183]seguros!#REF!</definedName>
    <definedName name="seg_rio" localSheetId="0">[183]seguros!#REF!</definedName>
    <definedName name="seg_rio">[183]seguros!#REF!</definedName>
    <definedName name="SEGUNDA" localSheetId="0">#REF!</definedName>
    <definedName name="SEGUNDA">#REF!</definedName>
    <definedName name="Sel_cmpnt_mfr_id_001">[84]DWTables!$H$2</definedName>
    <definedName name="Sel_cmpnt_mod_id_001">[84]DWTables!$G$2</definedName>
    <definedName name="Sel_fm_diff_press_tr_uid_001">[84]DWTables!$P$2</definedName>
    <definedName name="Sel_fm_orif_mat_id_001">[84]DWTables!$R$2</definedName>
    <definedName name="Sel_fm_sub_meter_type_001">[84]DWTables!$Q$2</definedName>
    <definedName name="Sel_pd_dens_at_bas_uid_001">[84]DWTables!$O$2</definedName>
    <definedName name="Sel_pd_dens_uid_001">[84]DWTables!$N$2</definedName>
    <definedName name="Sel_pd_press_base_uid_001">[84]DWTables!$J$2</definedName>
    <definedName name="Sel_pd_temp_base_uid_001">[84]DWTables!$L$2</definedName>
    <definedName name="Sel_pd_temp_uid_001">[84]DWTables!$K$2</definedName>
    <definedName name="Sel_pd_visc_uid_001">[84]DWTables!$M$2</definedName>
    <definedName name="Sel_spec_udf_c01_001">[84]DWTables!$S$2</definedName>
    <definedName name="SELECCIÓN" localSheetId="0">#REF!</definedName>
    <definedName name="SELECCIÓN">#REF!</definedName>
    <definedName name="SELECCIÓN1" localSheetId="0">#REF!</definedName>
    <definedName name="SELECCIÓN1">#REF!</definedName>
    <definedName name="selectipo" localSheetId="0">#REF!</definedName>
    <definedName name="selectipo">#REF!</definedName>
    <definedName name="sencount">1</definedName>
    <definedName name="SENSPROD" localSheetId="0">#REF!</definedName>
    <definedName name="SENSPROD">#REF!</definedName>
    <definedName name="SEÑAL">[27]TUBERIA!$F$47</definedName>
    <definedName name="SERO" localSheetId="0">Presupuesto!ERR</definedName>
    <definedName name="SERO">[0]!ERR</definedName>
    <definedName name="servbombeootros">'[45]Listas Desplegables'!$FZ$6:$FZ$16</definedName>
    <definedName name="SERVICIO">[87]TABLAS!$A$2:$A$10</definedName>
    <definedName name="servicioeqbombeo">'[45]Listas Desplegables'!$EP$6:$EP$10</definedName>
    <definedName name="SERVICIOS1995" localSheetId="0">#REF!</definedName>
    <definedName name="SERVICIOS1995">#REF!</definedName>
    <definedName name="SERVICIOS1997" localSheetId="0">#REF!</definedName>
    <definedName name="SERVICIOS1997">#REF!</definedName>
    <definedName name="SERVICIOS1999" localSheetId="0">#REF!</definedName>
    <definedName name="SERVICIOS1999">#REF!</definedName>
    <definedName name="SERVICIOS2000" localSheetId="0">#REF!</definedName>
    <definedName name="SERVICIOS2000">#REF!</definedName>
    <definedName name="SERVICIOS2001" localSheetId="0">#REF!</definedName>
    <definedName name="SERVICIOS2001">#REF!</definedName>
    <definedName name="SERVICIOS2003" localSheetId="0">#REF!</definedName>
    <definedName name="SERVICIOS2003">#REF!</definedName>
    <definedName name="setrj" localSheetId="0" hidden="1">{"via1",#N/A,TRUE,"general";"via2",#N/A,TRUE,"general";"via3",#N/A,TRUE,"general"}</definedName>
    <definedName name="setrj" hidden="1">{"via1",#N/A,TRUE,"general";"via2",#N/A,TRUE,"general";"via3",#N/A,TRUE,"general"}</definedName>
    <definedName name="sett" localSheetId="0" hidden="1">{"via1",#N/A,TRUE,"general";"via2",#N/A,TRUE,"general";"via3",#N/A,TRUE,"general"}</definedName>
    <definedName name="sett" hidden="1">{"via1",#N/A,TRUE,"general";"via2",#N/A,TRUE,"general";"via3",#N/A,TRUE,"general"}</definedName>
    <definedName name="sfasf" localSheetId="0" hidden="1">{"TAB1",#N/A,TRUE,"GENERAL";"TAB2",#N/A,TRUE,"GENERAL";"TAB3",#N/A,TRUE,"GENERAL";"TAB4",#N/A,TRUE,"GENERAL";"TAB5",#N/A,TRUE,"GENERAL"}</definedName>
    <definedName name="sfasf" hidden="1">{"TAB1",#N/A,TRUE,"GENERAL";"TAB2",#N/A,TRUE,"GENERAL";"TAB3",#N/A,TRUE,"GENERAL";"TAB4",#N/A,TRUE,"GENERAL";"TAB5",#N/A,TRUE,"GENERAL"}</definedName>
    <definedName name="SFHSGFH" localSheetId="0" hidden="1">{"TAB1",#N/A,TRUE,"GENERAL";"TAB2",#N/A,TRUE,"GENERAL";"TAB3",#N/A,TRUE,"GENERAL";"TAB4",#N/A,TRUE,"GENERAL";"TAB5",#N/A,TRUE,"GENERAL"}</definedName>
    <definedName name="SFHSGFH" hidden="1">{"TAB1",#N/A,TRUE,"GENERAL";"TAB2",#N/A,TRUE,"GENERAL";"TAB3",#N/A,TRUE,"GENERAL";"TAB4",#N/A,TRUE,"GENERAL";"TAB5",#N/A,TRUE,"GENERAL"}</definedName>
    <definedName name="sfsd" localSheetId="0" hidden="1">{"via1",#N/A,TRUE,"general";"via2",#N/A,TRUE,"general";"via3",#N/A,TRUE,"general"}</definedName>
    <definedName name="sfsd" hidden="1">{"via1",#N/A,TRUE,"general";"via2",#N/A,TRUE,"general";"via3",#N/A,TRUE,"general"}</definedName>
    <definedName name="sfsdf" localSheetId="0" hidden="1">{"TAB1",#N/A,TRUE,"GENERAL";"TAB2",#N/A,TRUE,"GENERAL";"TAB3",#N/A,TRUE,"GENERAL";"TAB4",#N/A,TRUE,"GENERAL";"TAB5",#N/A,TRUE,"GENERAL"}</definedName>
    <definedName name="sfsdf" hidden="1">{"TAB1",#N/A,TRUE,"GENERAL";"TAB2",#N/A,TRUE,"GENERAL";"TAB3",#N/A,TRUE,"GENERAL";"TAB4",#N/A,TRUE,"GENERAL";"TAB5",#N/A,TRUE,"GENERAL"}</definedName>
    <definedName name="sfsdferg" localSheetId="0" hidden="1">{"TAB1",#N/A,TRUE,"GENERAL";"TAB2",#N/A,TRUE,"GENERAL";"TAB3",#N/A,TRUE,"GENERAL";"TAB4",#N/A,TRUE,"GENERAL";"TAB5",#N/A,TRUE,"GENERAL"}</definedName>
    <definedName name="sfsdferg" hidden="1">{"TAB1",#N/A,TRUE,"GENERAL";"TAB2",#N/A,TRUE,"GENERAL";"TAB3",#N/A,TRUE,"GENERAL";"TAB4",#N/A,TRUE,"GENERAL";"TAB5",#N/A,TRUE,"GENERAL"}</definedName>
    <definedName name="sfsdfs" localSheetId="0" hidden="1">{"TAB1",#N/A,TRUE,"GENERAL";"TAB2",#N/A,TRUE,"GENERAL";"TAB3",#N/A,TRUE,"GENERAL";"TAB4",#N/A,TRUE,"GENERAL";"TAB5",#N/A,TRUE,"GENERAL"}</definedName>
    <definedName name="sfsdfs" hidden="1">{"TAB1",#N/A,TRUE,"GENERAL";"TAB2",#N/A,TRUE,"GENERAL";"TAB3",#N/A,TRUE,"GENERAL";"TAB4",#N/A,TRUE,"GENERAL";"TAB5",#N/A,TRUE,"GENERAL"}</definedName>
    <definedName name="SHARED_FORMULA_0">#N/A</definedName>
    <definedName name="SHARED_FORMULA_1">#N/A</definedName>
    <definedName name="SHARED_FORMULA_10">#N/A</definedName>
    <definedName name="SHARED_FORMULA_11">#N/A</definedName>
    <definedName name="SHARED_FORMULA_12">#N/A</definedName>
    <definedName name="SHARED_FORMULA_13">#N/A</definedName>
    <definedName name="SHARED_FORMULA_14">#N/A</definedName>
    <definedName name="SHARED_FORMULA_15">#N/A</definedName>
    <definedName name="SHARED_FORMULA_16">#N/A</definedName>
    <definedName name="SHARED_FORMULA_17">#N/A</definedName>
    <definedName name="SHARED_FORMULA_18">#N/A</definedName>
    <definedName name="SHARED_FORMULA_19">#N/A</definedName>
    <definedName name="SHARED_FORMULA_2">#N/A</definedName>
    <definedName name="SHARED_FORMULA_20">#N/A</definedName>
    <definedName name="SHARED_FORMULA_21">#N/A</definedName>
    <definedName name="SHARED_FORMULA_22">#N/A</definedName>
    <definedName name="SHARED_FORMULA_23">#N/A</definedName>
    <definedName name="SHARED_FORMULA_24">#N/A</definedName>
    <definedName name="SHARED_FORMULA_25">(3/8-1/16)*2.54</definedName>
    <definedName name="SHARED_FORMULA_26">#N/A</definedName>
    <definedName name="SHARED_FORMULA_27">#N/A</definedName>
    <definedName name="SHARED_FORMULA_28">#N/A</definedName>
    <definedName name="SHARED_FORMULA_29">#N/A</definedName>
    <definedName name="SHARED_FORMULA_3">#N/A</definedName>
    <definedName name="SHARED_FORMULA_30">#N/A</definedName>
    <definedName name="SHARED_FORMULA_31">#N/A</definedName>
    <definedName name="SHARED_FORMULA_32">#N/A</definedName>
    <definedName name="SHARED_FORMULA_33">#N/A</definedName>
    <definedName name="SHARED_FORMULA_34">#N/A</definedName>
    <definedName name="SHARED_FORMULA_35">#N/A</definedName>
    <definedName name="SHARED_FORMULA_36">#N/A</definedName>
    <definedName name="SHARED_FORMULA_37">#N/A</definedName>
    <definedName name="SHARED_FORMULA_38">#N/A</definedName>
    <definedName name="SHARED_FORMULA_39">#N/A</definedName>
    <definedName name="SHARED_FORMULA_4">#N/A</definedName>
    <definedName name="SHARED_FORMULA_40">#N/A</definedName>
    <definedName name="SHARED_FORMULA_41">#N/A</definedName>
    <definedName name="SHARED_FORMULA_42">#N/A</definedName>
    <definedName name="SHARED_FORMULA_43">#N/A</definedName>
    <definedName name="SHARED_FORMULA_44">#N/A</definedName>
    <definedName name="SHARED_FORMULA_45">#N/A</definedName>
    <definedName name="SHARED_FORMULA_46">#N/A</definedName>
    <definedName name="SHARED_FORMULA_47">#N/A</definedName>
    <definedName name="SHARED_FORMULA_48">#N/A</definedName>
    <definedName name="SHARED_FORMULA_49">#N/A</definedName>
    <definedName name="SHARED_FORMULA_5">#N/A</definedName>
    <definedName name="SHARED_FORMULA_50">#N/A</definedName>
    <definedName name="SHARED_FORMULA_51">#N/A</definedName>
    <definedName name="SHARED_FORMULA_52">#N/A</definedName>
    <definedName name="SHARED_FORMULA_53">#N/A</definedName>
    <definedName name="SHARED_FORMULA_6">#N/A</definedName>
    <definedName name="SHARED_FORMULA_7">#N/A</definedName>
    <definedName name="SHARED_FORMULA_8">#N/A</definedName>
    <definedName name="SHARED_FORMULA_9">#N/A</definedName>
    <definedName name="SHEE_INT" localSheetId="0">[67]steel!#REF!</definedName>
    <definedName name="SHEE_INT">[67]steel!#REF!</definedName>
    <definedName name="SHEET" localSheetId="0">'[2]7422CW00'!#REF!</definedName>
    <definedName name="SHEET">'[2]7422CW00'!#REF!</definedName>
    <definedName name="SHEET_KP">[67]steel!$C$7:$L$47</definedName>
    <definedName name="SHEET_MR">[67]steel!$C$7:$J$47</definedName>
    <definedName name="SHEET1" localSheetId="0">#REF!</definedName>
    <definedName name="SHEET1">#REF!</definedName>
    <definedName name="SHEET10" localSheetId="0">#REF!</definedName>
    <definedName name="SHEET10">#REF!</definedName>
    <definedName name="SHEET11" localSheetId="0">#REF!</definedName>
    <definedName name="SHEET11">#REF!</definedName>
    <definedName name="SHEET12" localSheetId="0">#REF!</definedName>
    <definedName name="SHEET12">#REF!</definedName>
    <definedName name="SHEET13" localSheetId="0">#REF!</definedName>
    <definedName name="SHEET13">#REF!</definedName>
    <definedName name="SHEET14" localSheetId="0">#REF!</definedName>
    <definedName name="SHEET14">#REF!</definedName>
    <definedName name="SHEET15" localSheetId="0">#REF!</definedName>
    <definedName name="SHEET15">#REF!</definedName>
    <definedName name="SHEET16" localSheetId="0">#REF!</definedName>
    <definedName name="SHEET16">#REF!</definedName>
    <definedName name="SHEET17" localSheetId="0">#REF!</definedName>
    <definedName name="SHEET17">#REF!</definedName>
    <definedName name="SHEET18" localSheetId="0">#REF!</definedName>
    <definedName name="SHEET18">#REF!</definedName>
    <definedName name="SHEET19" localSheetId="0">#REF!</definedName>
    <definedName name="SHEET19">#REF!</definedName>
    <definedName name="SHEET2" localSheetId="0">#REF!</definedName>
    <definedName name="SHEET2">#REF!</definedName>
    <definedName name="SHEET20" localSheetId="0">#REF!</definedName>
    <definedName name="SHEET20">#REF!</definedName>
    <definedName name="SHEET21" localSheetId="0">#REF!</definedName>
    <definedName name="SHEET21">#REF!</definedName>
    <definedName name="SHEET22" localSheetId="0">#REF!</definedName>
    <definedName name="SHEET22">#REF!</definedName>
    <definedName name="SHEET23" localSheetId="0">#REF!</definedName>
    <definedName name="SHEET23">#REF!</definedName>
    <definedName name="SHEET24" localSheetId="0">#REF!</definedName>
    <definedName name="SHEET24">#REF!</definedName>
    <definedName name="SHEET25" localSheetId="0">#REF!</definedName>
    <definedName name="SHEET25">#REF!</definedName>
    <definedName name="SHEET26" localSheetId="0">#REF!</definedName>
    <definedName name="SHEET26">#REF!</definedName>
    <definedName name="SHEET3" localSheetId="0">#REF!</definedName>
    <definedName name="SHEET3">#REF!</definedName>
    <definedName name="SHEET4" localSheetId="0">#REF!</definedName>
    <definedName name="SHEET4">#REF!</definedName>
    <definedName name="SHEET5" localSheetId="0">#REF!</definedName>
    <definedName name="SHEET5">#REF!</definedName>
    <definedName name="SHEET6" localSheetId="0">#REF!</definedName>
    <definedName name="SHEET6">#REF!</definedName>
    <definedName name="SHEET7" localSheetId="0">#REF!</definedName>
    <definedName name="SHEET7">#REF!</definedName>
    <definedName name="SHEET8" localSheetId="0">#REF!</definedName>
    <definedName name="SHEET8">#REF!</definedName>
    <definedName name="SHEET9" localSheetId="0">#REF!</definedName>
    <definedName name="SHEET9">#REF!</definedName>
    <definedName name="Shipping" localSheetId="0">NULL</definedName>
    <definedName name="Shipping">NULL</definedName>
    <definedName name="ShoreBase_Cost">NA()</definedName>
    <definedName name="ShoreBase_Cost___0">NA()</definedName>
    <definedName name="ShoreBase_Days">NA()</definedName>
    <definedName name="ShoreBase_Days___0">NA()</definedName>
    <definedName name="SHOW1" localSheetId="0">#REF!</definedName>
    <definedName name="SHOW1">#REF!</definedName>
    <definedName name="SI" localSheetId="0">'[187]Pta a tierra'!#REF!</definedName>
    <definedName name="SI">'[187]Pta a tierra'!#REF!</definedName>
    <definedName name="silvia" localSheetId="0">#REF!</definedName>
    <definedName name="silvia">#REF!</definedName>
    <definedName name="SINDICALES" localSheetId="0">#REF!</definedName>
    <definedName name="SINDICALES">#REF!</definedName>
    <definedName name="SINDICALES1" localSheetId="0">#REF!</definedName>
    <definedName name="SINDICALES1">#REF!</definedName>
    <definedName name="SINGOLO" localSheetId="0">'[2]7422CW00'!#REF!</definedName>
    <definedName name="SINGOLO">'[2]7422CW00'!#REF!</definedName>
    <definedName name="SISISIS" localSheetId="0">Presupuesto!ERR</definedName>
    <definedName name="SISISIS">[0]!ERR</definedName>
    <definedName name="site">'[68]Maturity Matrix'!$B$17:$E$17</definedName>
    <definedName name="site_id_001" localSheetId="0">#REF!</definedName>
    <definedName name="site_id_001">#REF!</definedName>
    <definedName name="SLID" localSheetId="0">NULL</definedName>
    <definedName name="SLID">NULL</definedName>
    <definedName name="smlmv" localSheetId="0">'[144]Imbobiliaria B2'!$O$7</definedName>
    <definedName name="smlmv">'[145]Imbobiliaria B2'!$O$7</definedName>
    <definedName name="soc" localSheetId="0">#REF!</definedName>
    <definedName name="soc">#REF!</definedName>
    <definedName name="SOCIAL" localSheetId="0">#REF!</definedName>
    <definedName name="SOCIAL">#REF!</definedName>
    <definedName name="sod" localSheetId="0">#REF!</definedName>
    <definedName name="sod">#REF!</definedName>
    <definedName name="soil">'[68]Maturity Matrix'!$B$18:$E$18</definedName>
    <definedName name="SOL" localSheetId="0">#REF!</definedName>
    <definedName name="SOL">#REF!</definedName>
    <definedName name="solado_gav_bc17_1" localSheetId="0">#REF!</definedName>
    <definedName name="solado_gav_bc17_1">#REF!</definedName>
    <definedName name="solado_gav_bc17_2" localSheetId="0">#REF!</definedName>
    <definedName name="solado_gav_bc17_2">#REF!</definedName>
    <definedName name="solver_num">0</definedName>
    <definedName name="solver_typ">1</definedName>
    <definedName name="solver_val">0</definedName>
    <definedName name="SOPCON">[27]EQUIPO!$F$288</definedName>
    <definedName name="SORTAREA" localSheetId="0">#REF!</definedName>
    <definedName name="SORTAREA">#REF!</definedName>
    <definedName name="spare">'[68]Maturity Matrix'!$B$37:$E$37</definedName>
    <definedName name="spec" localSheetId="0">#REF!</definedName>
    <definedName name="spec">#REF!</definedName>
    <definedName name="spec_cmpnt_func_001" localSheetId="0">#REF!</definedName>
    <definedName name="spec_cmpnt_func_001">#REF!</definedName>
    <definedName name="spec_cmpnt_mounting_001" localSheetId="0">#REF!</definedName>
    <definedName name="spec_cmpnt_mounting_001">#REF!</definedName>
    <definedName name="spec_cmpnt_po_item_no_001" localSheetId="0">#REF!</definedName>
    <definedName name="spec_cmpnt_po_item_no_001">#REF!</definedName>
    <definedName name="spec_cmpnt_po_no_001" localSheetId="0">#REF!</definedName>
    <definedName name="spec_cmpnt_po_no_001">#REF!</definedName>
    <definedName name="spec_cmpnt_power_supply_001" localSheetId="0">#REF!</definedName>
    <definedName name="spec_cmpnt_power_supply_001">#REF!</definedName>
    <definedName name="spec_cmpnt_price_001" localSheetId="0">#REF!</definedName>
    <definedName name="spec_cmpnt_price_001">#REF!</definedName>
    <definedName name="spec_cmpnt_sn_001" localSheetId="0">#REF!</definedName>
    <definedName name="spec_cmpnt_sn_001">#REF!</definedName>
    <definedName name="spec_cmpnt_type_001" localSheetId="0">#REF!</definedName>
    <definedName name="spec_cmpnt_type_001">#REF!</definedName>
    <definedName name="spec_enclosure_class_001" localSheetId="0">#REF!</definedName>
    <definedName name="spec_enclosure_class_001">#REF!</definedName>
    <definedName name="spec_id_001" localSheetId="0">#REF!</definedName>
    <definedName name="spec_id_001">#REF!</definedName>
    <definedName name="spec_note" localSheetId="0">#REF!</definedName>
    <definedName name="spec_note">#REF!</definedName>
    <definedName name="spec_note_001" localSheetId="0">#REF!</definedName>
    <definedName name="spec_note_001">#REF!</definedName>
    <definedName name="spec_sheet_of" localSheetId="0">#REF!</definedName>
    <definedName name="spec_sheet_of">#REF!</definedName>
    <definedName name="spec_sheet_of_001" localSheetId="0">#REF!</definedName>
    <definedName name="spec_sheet_of_001">#REF!</definedName>
    <definedName name="spec_sheets" localSheetId="0">#REF!</definedName>
    <definedName name="spec_sheets">#REF!</definedName>
    <definedName name="spec_sheets_001" localSheetId="0">#REF!</definedName>
    <definedName name="spec_sheets_001">#REF!</definedName>
    <definedName name="spec_type_flg_001" localSheetId="0">#REF!</definedName>
    <definedName name="spec_type_flg_001">#REF!</definedName>
    <definedName name="spec_udf_c01_001" localSheetId="0">#REF!</definedName>
    <definedName name="spec_udf_c01_001">#REF!</definedName>
    <definedName name="spec_udf_c02" localSheetId="0">#REF!</definedName>
    <definedName name="spec_udf_c02">#REF!</definedName>
    <definedName name="spec_udf_c02_001" localSheetId="0">#REF!</definedName>
    <definedName name="spec_udf_c02_001">#REF!</definedName>
    <definedName name="spec_udf_c03" localSheetId="0">#REF!</definedName>
    <definedName name="spec_udf_c03">#REF!</definedName>
    <definedName name="spec_udf_c03_001" localSheetId="0">#REF!</definedName>
    <definedName name="spec_udf_c03_001">#REF!</definedName>
    <definedName name="spec_udf_c04" localSheetId="0">#REF!</definedName>
    <definedName name="spec_udf_c04">#REF!</definedName>
    <definedName name="spec_udf_c04_001" localSheetId="0">#REF!</definedName>
    <definedName name="spec_udf_c04_001">#REF!</definedName>
    <definedName name="spec_udf_c05" localSheetId="0">#REF!</definedName>
    <definedName name="spec_udf_c05">#REF!</definedName>
    <definedName name="spec_udf_c05_001" localSheetId="0">#REF!</definedName>
    <definedName name="spec_udf_c05_001">#REF!</definedName>
    <definedName name="spec_udf_c06" localSheetId="0">#REF!</definedName>
    <definedName name="spec_udf_c06">#REF!</definedName>
    <definedName name="spec_udf_c06_001" localSheetId="0">#REF!</definedName>
    <definedName name="spec_udf_c06_001">#REF!</definedName>
    <definedName name="spec_udf_c07" localSheetId="0">#REF!</definedName>
    <definedName name="spec_udf_c07">#REF!</definedName>
    <definedName name="spec_udf_c07_001" localSheetId="0">#REF!</definedName>
    <definedName name="spec_udf_c07_001">#REF!</definedName>
    <definedName name="spec_udf_c08" localSheetId="0">#REF!</definedName>
    <definedName name="spec_udf_c08">#REF!</definedName>
    <definedName name="spec_udf_c08_001" localSheetId="0">#REF!</definedName>
    <definedName name="spec_udf_c08_001">#REF!</definedName>
    <definedName name="spec_udf_c09" localSheetId="0">#REF!</definedName>
    <definedName name="spec_udf_c09">#REF!</definedName>
    <definedName name="spec_udf_c09_001" localSheetId="0">#REF!</definedName>
    <definedName name="spec_udf_c09_001">#REF!</definedName>
    <definedName name="spec_udf_c10" localSheetId="0">#REF!</definedName>
    <definedName name="spec_udf_c10">#REF!</definedName>
    <definedName name="spec_udf_c10_001" localSheetId="0">#REF!</definedName>
    <definedName name="spec_udf_c10_001">#REF!</definedName>
    <definedName name="spec_udf_c100_001" localSheetId="0">#REF!</definedName>
    <definedName name="spec_udf_c100_001">#REF!</definedName>
    <definedName name="spec_udf_c11" localSheetId="0">#REF!</definedName>
    <definedName name="spec_udf_c11">#REF!</definedName>
    <definedName name="spec_udf_c11_001" localSheetId="0">#REF!</definedName>
    <definedName name="spec_udf_c11_001">#REF!</definedName>
    <definedName name="spec_udf_c12" localSheetId="0">#REF!</definedName>
    <definedName name="spec_udf_c12">#REF!</definedName>
    <definedName name="spec_udf_c12_001" localSheetId="0">#REF!</definedName>
    <definedName name="spec_udf_c12_001">#REF!</definedName>
    <definedName name="spec_udf_c13_001" localSheetId="0">#REF!</definedName>
    <definedName name="spec_udf_c13_001">#REF!</definedName>
    <definedName name="spec_udf_c14" localSheetId="0">#REF!</definedName>
    <definedName name="spec_udf_c14">#REF!</definedName>
    <definedName name="spec_udf_c14_001" localSheetId="0">#REF!</definedName>
    <definedName name="spec_udf_c14_001">#REF!</definedName>
    <definedName name="spec_udf_c15" localSheetId="0">#REF!</definedName>
    <definedName name="spec_udf_c15">#REF!</definedName>
    <definedName name="spec_udf_c15_001" localSheetId="0">#REF!</definedName>
    <definedName name="spec_udf_c15_001">#REF!</definedName>
    <definedName name="spec_udf_c16" localSheetId="0">#REF!</definedName>
    <definedName name="spec_udf_c16">#REF!</definedName>
    <definedName name="spec_udf_c16_001" localSheetId="0">#REF!</definedName>
    <definedName name="spec_udf_c16_001">#REF!</definedName>
    <definedName name="spec_udf_c17" localSheetId="0">#REF!</definedName>
    <definedName name="spec_udf_c17">#REF!</definedName>
    <definedName name="spec_udf_c17_001" localSheetId="0">#REF!</definedName>
    <definedName name="spec_udf_c17_001">#REF!</definedName>
    <definedName name="spec_udf_c18" localSheetId="0">#REF!</definedName>
    <definedName name="spec_udf_c18">#REF!</definedName>
    <definedName name="spec_udf_c18_001" localSheetId="0">#REF!</definedName>
    <definedName name="spec_udf_c18_001">#REF!</definedName>
    <definedName name="spec_udf_c19" localSheetId="0">#REF!</definedName>
    <definedName name="spec_udf_c19">#REF!</definedName>
    <definedName name="spec_udf_c19_001" localSheetId="0">#REF!</definedName>
    <definedName name="spec_udf_c19_001">#REF!</definedName>
    <definedName name="spec_udf_c20" localSheetId="0">#REF!</definedName>
    <definedName name="spec_udf_c20">#REF!</definedName>
    <definedName name="spec_udf_c20_001" localSheetId="0">#REF!</definedName>
    <definedName name="spec_udf_c20_001">#REF!</definedName>
    <definedName name="spec_udf_c21" localSheetId="0">#REF!</definedName>
    <definedName name="spec_udf_c21">#REF!</definedName>
    <definedName name="spec_udf_c21_001" localSheetId="0">#REF!</definedName>
    <definedName name="spec_udf_c21_001">#REF!</definedName>
    <definedName name="spec_udf_c22" localSheetId="0">#REF!</definedName>
    <definedName name="spec_udf_c22">#REF!</definedName>
    <definedName name="spec_udf_c22_001" localSheetId="0">#REF!</definedName>
    <definedName name="spec_udf_c22_001">#REF!</definedName>
    <definedName name="spec_udf_c23" localSheetId="0">#REF!</definedName>
    <definedName name="spec_udf_c23">#REF!</definedName>
    <definedName name="spec_udf_c23_001" localSheetId="0">#REF!</definedName>
    <definedName name="spec_udf_c23_001">#REF!</definedName>
    <definedName name="spec_udf_c24_001" localSheetId="0">#REF!</definedName>
    <definedName name="spec_udf_c24_001">#REF!</definedName>
    <definedName name="spec_udf_c25_001" localSheetId="0">#REF!</definedName>
    <definedName name="spec_udf_c25_001">#REF!</definedName>
    <definedName name="spec_udf_c26_001" localSheetId="0">#REF!</definedName>
    <definedName name="spec_udf_c26_001">#REF!</definedName>
    <definedName name="spec_udf_c27_001" localSheetId="0">#REF!</definedName>
    <definedName name="spec_udf_c27_001">#REF!</definedName>
    <definedName name="spec_udf_c28_001" localSheetId="0">#REF!</definedName>
    <definedName name="spec_udf_c28_001">#REF!</definedName>
    <definedName name="spec_udf_c29_001" localSheetId="0">#REF!</definedName>
    <definedName name="spec_udf_c29_001">#REF!</definedName>
    <definedName name="spec_udf_c30_001" localSheetId="0">#REF!</definedName>
    <definedName name="spec_udf_c30_001">#REF!</definedName>
    <definedName name="spec_udf_c31_001" localSheetId="0">#REF!</definedName>
    <definedName name="spec_udf_c31_001">#REF!</definedName>
    <definedName name="spec_udf_c32_001" localSheetId="0">#REF!</definedName>
    <definedName name="spec_udf_c32_001">#REF!</definedName>
    <definedName name="spec_udf_c33_001" localSheetId="0">#REF!</definedName>
    <definedName name="spec_udf_c33_001">#REF!</definedName>
    <definedName name="spec_udf_c34_001" localSheetId="0">#REF!</definedName>
    <definedName name="spec_udf_c34_001">#REF!</definedName>
    <definedName name="spec_udf_c35_001" localSheetId="0">#REF!</definedName>
    <definedName name="spec_udf_c35_001">#REF!</definedName>
    <definedName name="spec_udf_c36_001" localSheetId="0">#REF!</definedName>
    <definedName name="spec_udf_c36_001">#REF!</definedName>
    <definedName name="spec_udf_c37_001" localSheetId="0">#REF!</definedName>
    <definedName name="spec_udf_c37_001">#REF!</definedName>
    <definedName name="spec_udf_c38_001" localSheetId="0">#REF!</definedName>
    <definedName name="spec_udf_c38_001">#REF!</definedName>
    <definedName name="spec_udf_c39_001" localSheetId="0">#REF!</definedName>
    <definedName name="spec_udf_c39_001">#REF!</definedName>
    <definedName name="spec_udf_c40_001" localSheetId="0">#REF!</definedName>
    <definedName name="spec_udf_c40_001">#REF!</definedName>
    <definedName name="spec_udf_c41_001" localSheetId="0">#REF!</definedName>
    <definedName name="spec_udf_c41_001">#REF!</definedName>
    <definedName name="spec_udf_c42_001" localSheetId="0">#REF!</definedName>
    <definedName name="spec_udf_c42_001">#REF!</definedName>
    <definedName name="spec_udf_c43_001" localSheetId="0">#REF!</definedName>
    <definedName name="spec_udf_c43_001">#REF!</definedName>
    <definedName name="spec_udf_c44_001" localSheetId="0">#REF!</definedName>
    <definedName name="spec_udf_c44_001">#REF!</definedName>
    <definedName name="spec_udf_c45_001" localSheetId="0">#REF!</definedName>
    <definedName name="spec_udf_c45_001">#REF!</definedName>
    <definedName name="spec_udf_c46_001" localSheetId="0">#REF!</definedName>
    <definedName name="spec_udf_c46_001">#REF!</definedName>
    <definedName name="spec_udf_c47_001" localSheetId="0">#REF!</definedName>
    <definedName name="spec_udf_c47_001">#REF!</definedName>
    <definedName name="spec_udf_c48_001" localSheetId="0">#REF!</definedName>
    <definedName name="spec_udf_c48_001">#REF!</definedName>
    <definedName name="spec_udf_c49_001" localSheetId="0">#REF!</definedName>
    <definedName name="spec_udf_c49_001">#REF!</definedName>
    <definedName name="spec_udf_c50_001" localSheetId="0">#REF!</definedName>
    <definedName name="spec_udf_c50_001">#REF!</definedName>
    <definedName name="spec_udf_c51_001" localSheetId="0">#REF!</definedName>
    <definedName name="spec_udf_c51_001">#REF!</definedName>
    <definedName name="spec_udf_c52_001" localSheetId="0">#REF!</definedName>
    <definedName name="spec_udf_c52_001">#REF!</definedName>
    <definedName name="spec_udf_c53_001" localSheetId="0">#REF!</definedName>
    <definedName name="spec_udf_c53_001">#REF!</definedName>
    <definedName name="spec_udf_c54_001" localSheetId="0">#REF!</definedName>
    <definedName name="spec_udf_c54_001">#REF!</definedName>
    <definedName name="spec_udf_c55_001" localSheetId="0">#REF!</definedName>
    <definedName name="spec_udf_c55_001">#REF!</definedName>
    <definedName name="spec_udf_c56_001" localSheetId="0">#REF!</definedName>
    <definedName name="spec_udf_c56_001">#REF!</definedName>
    <definedName name="spec_udf_c57_001" localSheetId="0">#REF!</definedName>
    <definedName name="spec_udf_c57_001">#REF!</definedName>
    <definedName name="spec_udf_c58_001" localSheetId="0">#REF!</definedName>
    <definedName name="spec_udf_c58_001">#REF!</definedName>
    <definedName name="spec_udf_c59_001" localSheetId="0">#REF!</definedName>
    <definedName name="spec_udf_c59_001">#REF!</definedName>
    <definedName name="spec_udf_c60_001" localSheetId="0">#REF!</definedName>
    <definedName name="spec_udf_c60_001">#REF!</definedName>
    <definedName name="spec_udf_c61_001" localSheetId="0">#REF!</definedName>
    <definedName name="spec_udf_c61_001">#REF!</definedName>
    <definedName name="spec_udf_c62_001" localSheetId="0">#REF!</definedName>
    <definedName name="spec_udf_c62_001">#REF!</definedName>
    <definedName name="spec_udf_c63_001" localSheetId="0">#REF!</definedName>
    <definedName name="spec_udf_c63_001">#REF!</definedName>
    <definedName name="spec_udf_c64_001" localSheetId="0">#REF!</definedName>
    <definedName name="spec_udf_c64_001">#REF!</definedName>
    <definedName name="spec_udf_c65_001" localSheetId="0">#REF!</definedName>
    <definedName name="spec_udf_c65_001">#REF!</definedName>
    <definedName name="spec_udf_c66_001" localSheetId="0">#REF!</definedName>
    <definedName name="spec_udf_c66_001">#REF!</definedName>
    <definedName name="spec_udf_c67_001" localSheetId="0">#REF!</definedName>
    <definedName name="spec_udf_c67_001">#REF!</definedName>
    <definedName name="spec_udf_c68_001" localSheetId="0">#REF!</definedName>
    <definedName name="spec_udf_c68_001">#REF!</definedName>
    <definedName name="spec_udf_c69_001" localSheetId="0">#REF!</definedName>
    <definedName name="spec_udf_c69_001">#REF!</definedName>
    <definedName name="spec_udf_c70_001" localSheetId="0">#REF!</definedName>
    <definedName name="spec_udf_c70_001">#REF!</definedName>
    <definedName name="spec_udf_c71_001" localSheetId="0">#REF!</definedName>
    <definedName name="spec_udf_c71_001">#REF!</definedName>
    <definedName name="spec_udf_c72_001" localSheetId="0">#REF!</definedName>
    <definedName name="spec_udf_c72_001">#REF!</definedName>
    <definedName name="spec_udf_c73_001" localSheetId="0">#REF!</definedName>
    <definedName name="spec_udf_c73_001">#REF!</definedName>
    <definedName name="spec_udf_c74_001" localSheetId="0">#REF!</definedName>
    <definedName name="spec_udf_c74_001">#REF!</definedName>
    <definedName name="spec_udf_c75_001" localSheetId="0">#REF!</definedName>
    <definedName name="spec_udf_c75_001">#REF!</definedName>
    <definedName name="spec_udf_c76_001" localSheetId="0">#REF!</definedName>
    <definedName name="spec_udf_c76_001">#REF!</definedName>
    <definedName name="spec_udf_c77_001" localSheetId="0">#REF!</definedName>
    <definedName name="spec_udf_c77_001">#REF!</definedName>
    <definedName name="spec_udf_c78_001" localSheetId="0">#REF!</definedName>
    <definedName name="spec_udf_c78_001">#REF!</definedName>
    <definedName name="spec_udf_c79_001" localSheetId="0">#REF!</definedName>
    <definedName name="spec_udf_c79_001">#REF!</definedName>
    <definedName name="spec_udf_c80_001" localSheetId="0">#REF!</definedName>
    <definedName name="spec_udf_c80_001">#REF!</definedName>
    <definedName name="spec_udf_c81_001" localSheetId="0">#REF!</definedName>
    <definedName name="spec_udf_c81_001">#REF!</definedName>
    <definedName name="spec_udf_c82_001" localSheetId="0">#REF!</definedName>
    <definedName name="spec_udf_c82_001">#REF!</definedName>
    <definedName name="spec_udf_c83_001" localSheetId="0">#REF!</definedName>
    <definedName name="spec_udf_c83_001">#REF!</definedName>
    <definedName name="spec_udf_c84_001" localSheetId="0">#REF!</definedName>
    <definedName name="spec_udf_c84_001">#REF!</definedName>
    <definedName name="spec_udf_c85_001" localSheetId="0">#REF!</definedName>
    <definedName name="spec_udf_c85_001">#REF!</definedName>
    <definedName name="spec_udf_c86_001" localSheetId="0">#REF!</definedName>
    <definedName name="spec_udf_c86_001">#REF!</definedName>
    <definedName name="spec_udf_c87_001" localSheetId="0">#REF!</definedName>
    <definedName name="spec_udf_c87_001">#REF!</definedName>
    <definedName name="spec_udf_c88_001" localSheetId="0">#REF!</definedName>
    <definedName name="spec_udf_c88_001">#REF!</definedName>
    <definedName name="spec_udf_c89_001" localSheetId="0">#REF!</definedName>
    <definedName name="spec_udf_c89_001">#REF!</definedName>
    <definedName name="spec_udf_c90_001" localSheetId="0">#REF!</definedName>
    <definedName name="spec_udf_c90_001">#REF!</definedName>
    <definedName name="spec_udf_c91_001" localSheetId="0">#REF!</definedName>
    <definedName name="spec_udf_c91_001">#REF!</definedName>
    <definedName name="spec_udf_c92_001" localSheetId="0">#REF!</definedName>
    <definedName name="spec_udf_c92_001">#REF!</definedName>
    <definedName name="spec_udf_c93_001" localSheetId="0">#REF!</definedName>
    <definedName name="spec_udf_c93_001">#REF!</definedName>
    <definedName name="spec_udf_c94_001" localSheetId="0">#REF!</definedName>
    <definedName name="spec_udf_c94_001">#REF!</definedName>
    <definedName name="spec_udf_c95_001" localSheetId="0">#REF!</definedName>
    <definedName name="spec_udf_c95_001">#REF!</definedName>
    <definedName name="spec_udf_c96_001" localSheetId="0">#REF!</definedName>
    <definedName name="spec_udf_c96_001">#REF!</definedName>
    <definedName name="spec_udf_c97_001" localSheetId="0">#REF!</definedName>
    <definedName name="spec_udf_c97_001">#REF!</definedName>
    <definedName name="spec_udf_c98_001" localSheetId="0">#REF!</definedName>
    <definedName name="spec_udf_c98_001">#REF!</definedName>
    <definedName name="spec_udf_c99_001" localSheetId="0">#REF!</definedName>
    <definedName name="spec_udf_c99_001">#REF!</definedName>
    <definedName name="srwrwr" localSheetId="0" hidden="1">{"TAB1",#N/A,TRUE,"GENERAL";"TAB2",#N/A,TRUE,"GENERAL";"TAB3",#N/A,TRUE,"GENERAL";"TAB4",#N/A,TRUE,"GENERAL";"TAB5",#N/A,TRUE,"GENERAL"}</definedName>
    <definedName name="srwrwr" hidden="1">{"TAB1",#N/A,TRUE,"GENERAL";"TAB2",#N/A,TRUE,"GENERAL";"TAB3",#N/A,TRUE,"GENERAL";"TAB4",#N/A,TRUE,"GENERAL";"TAB5",#N/A,TRUE,"GENERAL"}</definedName>
    <definedName name="SS" localSheetId="0" hidden="1">{#N/A,#N/A,FALSE,"Costos Productos 6A";#N/A,#N/A,FALSE,"Costo Unitario Total H-94-12"}</definedName>
    <definedName name="SS" hidden="1">{#N/A,#N/A,FALSE,"Costos Productos 6A";#N/A,#N/A,FALSE,"Costo Unitario Total H-94-12"}</definedName>
    <definedName name="sss" hidden="1">{"'A21005'!$A$3:$M$5"}</definedName>
    <definedName name="SSSS" localSheetId="0">Presupuesto!ERR</definedName>
    <definedName name="SSSS">[0]!ERR</definedName>
    <definedName name="sssss">'[106]VEA 374'!#REF!</definedName>
    <definedName name="sssss7" localSheetId="0" hidden="1">{"via1",#N/A,TRUE,"general";"via2",#N/A,TRUE,"general";"via3",#N/A,TRUE,"general"}</definedName>
    <definedName name="sssss7" hidden="1">{"via1",#N/A,TRUE,"general";"via2",#N/A,TRUE,"general";"via3",#N/A,TRUE,"general"}</definedName>
    <definedName name="sssssa" localSheetId="0" hidden="1">{"TAB1",#N/A,TRUE,"GENERAL";"TAB2",#N/A,TRUE,"GENERAL";"TAB3",#N/A,TRUE,"GENERAL";"TAB4",#N/A,TRUE,"GENERAL";"TAB5",#N/A,TRUE,"GENERAL"}</definedName>
    <definedName name="sssssa" hidden="1">{"TAB1",#N/A,TRUE,"GENERAL";"TAB2",#N/A,TRUE,"GENERAL";"TAB3",#N/A,TRUE,"GENERAL";"TAB4",#N/A,TRUE,"GENERAL";"TAB5",#N/A,TRUE,"GENERAL"}</definedName>
    <definedName name="sssssy" localSheetId="0" hidden="1">{"via1",#N/A,TRUE,"general";"via2",#N/A,TRUE,"general";"via3",#N/A,TRUE,"general"}</definedName>
    <definedName name="sssssy" hidden="1">{"via1",#N/A,TRUE,"general";"via2",#N/A,TRUE,"general";"via3",#N/A,TRUE,"general"}</definedName>
    <definedName name="st" localSheetId="0">#REF!</definedName>
    <definedName name="st">#REF!</definedName>
    <definedName name="ST_BLDG" localSheetId="0">'[2]7422CW00'!#REF!</definedName>
    <definedName name="ST_BLDG">'[2]7422CW00'!#REF!</definedName>
    <definedName name="ST_CW" localSheetId="0">'[2]7422CW00'!#REF!</definedName>
    <definedName name="ST_CW">'[2]7422CW00'!#REF!</definedName>
    <definedName name="st_LB_fm_bleed_hole_diam_uid_001">[84]Connections!$J$23:$J$25</definedName>
    <definedName name="st_LB_fm_meter_type_001">[84]Connections!$M$23:$M$32</definedName>
    <definedName name="st_LB_fm_orif_diam_uid_001">[84]Connections!$G$23:$G$25</definedName>
    <definedName name="st_LB_pd_fluid_phase_001">[84]Connections!$D$23:$D$27</definedName>
    <definedName name="stake">'[68]Maturity Matrix'!$B$6:$E$6</definedName>
    <definedName name="STALO1" localSheetId="0">'[2]7422CW00'!#REF!</definedName>
    <definedName name="STALO1">'[2]7422CW00'!#REF!</definedName>
    <definedName name="STAMPA" localSheetId="0">#REF!</definedName>
    <definedName name="STAMPA">#REF!</definedName>
    <definedName name="STANU" localSheetId="0">'[2]7422CW00'!#REF!</definedName>
    <definedName name="STANU">'[2]7422CW00'!#REF!</definedName>
    <definedName name="START" localSheetId="0">#REF!</definedName>
    <definedName name="START">#REF!</definedName>
    <definedName name="START1" localSheetId="0">'[2]7422CW00'!#REF!</definedName>
    <definedName name="START1">'[2]7422CW00'!#REF!</definedName>
    <definedName name="starting_current_001" localSheetId="0">#REF!</definedName>
    <definedName name="starting_current_001">#REF!</definedName>
    <definedName name="STENU" localSheetId="0">'[2]7422CW00'!#REF!</definedName>
    <definedName name="STENU">'[2]7422CW00'!#REF!</definedName>
    <definedName name="STONU" localSheetId="0">'[2]7422CW00'!#REF!</definedName>
    <definedName name="STONU">'[2]7422CW00'!#REF!</definedName>
    <definedName name="strip_id_001" localSheetId="0">#REF!</definedName>
    <definedName name="strip_id_001">#REF!</definedName>
    <definedName name="STSUMM" localSheetId="0">'[2]7422CW00'!#REF!</definedName>
    <definedName name="STSUMM">'[2]7422CW00'!#REF!</definedName>
    <definedName name="stt" localSheetId="0" hidden="1">{"via1",#N/A,TRUE,"general";"via2",#N/A,TRUE,"general";"via3",#N/A,TRUE,"general"}</definedName>
    <definedName name="stt" hidden="1">{"via1",#N/A,TRUE,"general";"via2",#N/A,TRUE,"general";"via3",#N/A,TRUE,"general"}</definedName>
    <definedName name="SubSeaTVD_Column" localSheetId="0">NULL</definedName>
    <definedName name="SubSeaTVD_Column">NULL</definedName>
    <definedName name="SubSeaTVD_Unit" localSheetId="0">NULL</definedName>
    <definedName name="SubSeaTVD_Unit">NULL</definedName>
    <definedName name="SUBTO" localSheetId="0">#REF!</definedName>
    <definedName name="SUBTO">#REF!</definedName>
    <definedName name="SubTotal_Intangibles">NA()</definedName>
    <definedName name="SubTotal_Intangibles___0">NA()</definedName>
    <definedName name="SubTotal_Tangibles">NA()</definedName>
    <definedName name="SubTotal_Tangibles___0">NA()</definedName>
    <definedName name="SUCRE">#REF!</definedName>
    <definedName name="suel_cem_bc17_1" localSheetId="0">#REF!</definedName>
    <definedName name="suel_cem_bc17_1">#REF!</definedName>
    <definedName name="suel_cem_bc17_2" localSheetId="0">#REF!</definedName>
    <definedName name="suel_cem_bc17_2">#REF!</definedName>
    <definedName name="SUF_2" localSheetId="0">#REF!</definedName>
    <definedName name="SUF_2">#REF!</definedName>
    <definedName name="SULA_" localSheetId="0">#REF!</definedName>
    <definedName name="SULA_">#REF!</definedName>
    <definedName name="SULB_" localSheetId="0">#REF!</definedName>
    <definedName name="SULB_">#REF!</definedName>
    <definedName name="sum_terr_bc8_1" localSheetId="0">'[76]cantidades BC-17'!#REF!</definedName>
    <definedName name="sum_terr_bc8_1">'[76]cantidades BC-17'!#REF!</definedName>
    <definedName name="sum_terr_sf68_1" localSheetId="0">'[94]cantidades bc-4'!#REF!</definedName>
    <definedName name="sum_terr_sf68_1">'[94]cantidades bc-4'!#REF!</definedName>
    <definedName name="suma">[188]Hoja1!$F$60</definedName>
    <definedName name="SUMMARY" localSheetId="0">'[2]7422CW00'!#REF!</definedName>
    <definedName name="SUMMARY">'[2]7422CW00'!#REF!</definedName>
    <definedName name="sun" localSheetId="0">#REF!</definedName>
    <definedName name="sun">#REF!</definedName>
    <definedName name="SUP_ART" localSheetId="0">[67]steel!#REF!</definedName>
    <definedName name="SUP_ART">[67]steel!#REF!</definedName>
    <definedName name="Supervision_Cost">NA()</definedName>
    <definedName name="Supervision_Cost___0">NA()</definedName>
    <definedName name="Supervision_Days">NA()</definedName>
    <definedName name="Supervision_Days___0">NA()</definedName>
    <definedName name="sw" localSheetId="0">Presupuesto!ERR</definedName>
    <definedName name="sw">[0]!ERR</definedName>
    <definedName name="swgfeggr" localSheetId="0">NULL</definedName>
    <definedName name="swgfeggr">NULL</definedName>
    <definedName name="swsw" localSheetId="0" hidden="1">{"via1",#N/A,TRUE,"general";"via2",#N/A,TRUE,"general";"via3",#N/A,TRUE,"general"}</definedName>
    <definedName name="swsw" hidden="1">{"via1",#N/A,TRUE,"general";"via2",#N/A,TRUE,"general";"via3",#N/A,TRUE,"general"}</definedName>
    <definedName name="swsw3" localSheetId="0" hidden="1">{"TAB1",#N/A,TRUE,"GENERAL";"TAB2",#N/A,TRUE,"GENERAL";"TAB3",#N/A,TRUE,"GENERAL";"TAB4",#N/A,TRUE,"GENERAL";"TAB5",#N/A,TRUE,"GENERAL"}</definedName>
    <definedName name="swsw3" hidden="1">{"TAB1",#N/A,TRUE,"GENERAL";"TAB2",#N/A,TRUE,"GENERAL";"TAB3",#N/A,TRUE,"GENERAL";"TAB4",#N/A,TRUE,"GENERAL";"TAB5",#N/A,TRUE,"GENERAL"}</definedName>
    <definedName name="sys">'[68]Maturity Matrix'!$B$27:$D$27</definedName>
    <definedName name="T" localSheetId="0">#REF!</definedName>
    <definedName name="T">#REF!</definedName>
    <definedName name="t5t5" localSheetId="0" hidden="1">{"TAB1",#N/A,TRUE,"GENERAL";"TAB2",#N/A,TRUE,"GENERAL";"TAB3",#N/A,TRUE,"GENERAL";"TAB4",#N/A,TRUE,"GENERAL";"TAB5",#N/A,TRUE,"GENERAL"}</definedName>
    <definedName name="t5t5" hidden="1">{"TAB1",#N/A,TRUE,"GENERAL";"TAB2",#N/A,TRUE,"GENERAL";"TAB3",#N/A,TRUE,"GENERAL";"TAB4",#N/A,TRUE,"GENERAL";"TAB5",#N/A,TRUE,"GENERAL"}</definedName>
    <definedName name="TA_AJUS2" localSheetId="0">#REF!</definedName>
    <definedName name="TA_AJUS2">#REF!</definedName>
    <definedName name="TABLA" localSheetId="0">#REF!</definedName>
    <definedName name="TABLA">#REF!</definedName>
    <definedName name="TABLA1" localSheetId="0">[15]DATOS!#REF!</definedName>
    <definedName name="TABLA1">[15]DATOS!#REF!</definedName>
    <definedName name="TABLA10">'[189]DEST. MEDIOS'!$A$1:$O$56</definedName>
    <definedName name="TABLA13">[189]COMBUASF!$A$1:$O$60</definedName>
    <definedName name="TABLA13B">[189]COMBUASF!$A$64:$O$83</definedName>
    <definedName name="TABLA1CONT">[189]BALCRUDO!$A$179:$O$220</definedName>
    <definedName name="tabla2" localSheetId="0">#REF!</definedName>
    <definedName name="tabla2">#REF!</definedName>
    <definedName name="TABLA6">[189]PRECIOS!$A$1:$N$39</definedName>
    <definedName name="TABLA7">[189]CARGASPROC.!$A$1:$O$51</definedName>
    <definedName name="TABLA7A" localSheetId="0">#REF!</definedName>
    <definedName name="TABLA7A">#REF!</definedName>
    <definedName name="TABLA7B">[189]CARGASPROC.!$A$70:$O$110</definedName>
    <definedName name="TABLA8">'[189]G L P  FINAL'!$A$1:$O$59</definedName>
    <definedName name="TABLA8A">'[189]G L P  FINAL'!$A$63:$O$115</definedName>
    <definedName name="TABLEKP" localSheetId="0">'[2]7422CW00'!#REF!</definedName>
    <definedName name="TABLEKP">'[2]7422CW00'!#REF!</definedName>
    <definedName name="TABLEPRI" localSheetId="0">#REF!</definedName>
    <definedName name="TABLEPRI">#REF!</definedName>
    <definedName name="TAPHEX">[27]Hoja3!$F$1138</definedName>
    <definedName name="TAREAS_INICIALES" localSheetId="0">#REF!</definedName>
    <definedName name="TAREAS_INICIALES">#REF!</definedName>
    <definedName name="TARIFA" localSheetId="0">#REF!</definedName>
    <definedName name="TARIFA">#REF!</definedName>
    <definedName name="TARIFAS">[190]TARIFAS!$A$1:$F$52</definedName>
    <definedName name="TARMCIBCAR_">'[90]COSTOS DE TRANSPORTE'!$D$26</definedName>
    <definedName name="TAROMAT" localSheetId="0">[15]DATOS!#REF!</definedName>
    <definedName name="TAROMAT">[15]DATOS!#REF!</definedName>
    <definedName name="tasa" localSheetId="0">#REF!</definedName>
    <definedName name="tasa">#REF!</definedName>
    <definedName name="Tasa_Cambio" localSheetId="0">'[161]listado apu'!#REF!</definedName>
    <definedName name="Tasa_Cambio">'[137]listado apu'!#REF!</definedName>
    <definedName name="TASOC" localSheetId="0">[15]DATOS!#REF!</definedName>
    <definedName name="TASOC">[15]DATOS!#REF!</definedName>
    <definedName name="tb_h" localSheetId="0" hidden="1">{"krl1",#N/A,FALSE,"kr";"krl2",#N/A,FALSE,"kr";"compara",#N/A,FALSE,"kr";"desconp1",#N/A,FALSE,"kr";"desconp12",#N/A,FALSE,"kr";"krnp1",#N/A,FALSE,"kr";"krnp2",#N/A,FALSE,"kr";"krp12avg",#N/A,FALSE,"kr";"krp1avg",#N/A,FALSE,"kr"}</definedName>
    <definedName name="tb_h" hidden="1">{"krl1",#N/A,FALSE,"kr";"krl2",#N/A,FALSE,"kr";"compara",#N/A,FALSE,"kr";"desconp1",#N/A,FALSE,"kr";"desconp12",#N/A,FALSE,"kr";"krnp1",#N/A,FALSE,"kr";"krnp2",#N/A,FALSE,"kr";"krp12avg",#N/A,FALSE,"kr";"krp1avg",#N/A,FALSE,"kr"}</definedName>
    <definedName name="TBASES" localSheetId="0">[15]DATOS!#REF!</definedName>
    <definedName name="TBASES">[15]DATOS!#REF!</definedName>
    <definedName name="tc" localSheetId="0">#REF!</definedName>
    <definedName name="tc">#REF!</definedName>
    <definedName name="tc_field_equipment_id_001" localSheetId="0">#REF!</definedName>
    <definedName name="tc_field_equipment_id_001">#REF!</definedName>
    <definedName name="tc_fire_area_001" localSheetId="0">#REF!</definedName>
    <definedName name="tc_fire_area_001">#REF!</definedName>
    <definedName name="tc_line_number_id_001" localSheetId="0">#REF!</definedName>
    <definedName name="tc_line_number_id_001">#REF!</definedName>
    <definedName name="tc_location_layout_001" localSheetId="0">#REF!</definedName>
    <definedName name="tc_location_layout_001">#REF!</definedName>
    <definedName name="tc_signal_id_001" localSheetId="0">#REF!</definedName>
    <definedName name="tc_signal_id_001">#REF!</definedName>
    <definedName name="TCARGAS" localSheetId="0">[15]DATOS!#REF!</definedName>
    <definedName name="TCARGAS">[15]DATOS!#REF!</definedName>
    <definedName name="TCODE_1" localSheetId="0">#REF!</definedName>
    <definedName name="TCODE_1">#REF!</definedName>
    <definedName name="TCODE_2" localSheetId="0">#REF!</definedName>
    <definedName name="TCODE_2">#REF!</definedName>
    <definedName name="TCONDIR" localSheetId="0">[15]DATOS!#REF!</definedName>
    <definedName name="TCONDIR">[15]DATOS!#REF!</definedName>
    <definedName name="TCONT_1" localSheetId="0">#REF!</definedName>
    <definedName name="TCONT_1">#REF!</definedName>
    <definedName name="TCONT_2" localSheetId="0">#REF!</definedName>
    <definedName name="TCONT_2">#REF!</definedName>
    <definedName name="TCRUDISP" localSheetId="0">[15]DATOS!#REF!</definedName>
    <definedName name="TCRUDISP">[15]DATOS!#REF!</definedName>
    <definedName name="TCRUDIST" localSheetId="0">[15]DATOS!#REF!</definedName>
    <definedName name="TCRUDIST">[15]DATOS!#REF!</definedName>
    <definedName name="TCRURESU" localSheetId="0">[15]DATOS!#REF!</definedName>
    <definedName name="TCRURESU">[15]DATOS!#REF!</definedName>
    <definedName name="tdy" localSheetId="0" hidden="1">{"TAB1",#N/A,TRUE,"GENERAL";"TAB2",#N/A,TRUE,"GENERAL";"TAB3",#N/A,TRUE,"GENERAL";"TAB4",#N/A,TRUE,"GENERAL";"TAB5",#N/A,TRUE,"GENERAL"}</definedName>
    <definedName name="tdy" hidden="1">{"TAB1",#N/A,TRUE,"GENERAL";"TAB2",#N/A,TRUE,"GENERAL";"TAB3",#N/A,TRUE,"GENERAL";"TAB4",#N/A,TRUE,"GENERAL";"TAB5",#N/A,TRUE,"GENERAL"}</definedName>
    <definedName name="tech">'[68]Maturity Matrix'!$B$14:$E$14</definedName>
    <definedName name="TEERED1210">[27]Hoja3!$F$866</definedName>
    <definedName name="TEERED126">[27]Hoja3!$F$826</definedName>
    <definedName name="Telefonos" localSheetId="0">#REF!</definedName>
    <definedName name="Telefonos">#REF!</definedName>
    <definedName name="temaintcalor">'[45]Listas Desplegables'!$R$90:$R$102</definedName>
    <definedName name="temporales" localSheetId="0">#REF!</definedName>
    <definedName name="temporales">#REF!</definedName>
    <definedName name="ten">[68]Calcs!$H$2:$H$12</definedName>
    <definedName name="TER" localSheetId="0">Presupuesto!ERR</definedName>
    <definedName name="TER">[0]!ERR</definedName>
    <definedName name="TERCERA" localSheetId="0">#REF!</definedName>
    <definedName name="TERCERA">#REF!</definedName>
    <definedName name="TERM" localSheetId="0">Presupuesto!ERR</definedName>
    <definedName name="TERM">[0]!ERR</definedName>
    <definedName name="TÉRMINOS" localSheetId="0">Presupuesto!ERR</definedName>
    <definedName name="TÉRMINOS">[0]!ERR</definedName>
    <definedName name="TERR">[47]PRESUPUESTO!$I$7</definedName>
    <definedName name="TESTLECT" localSheetId="0">#REF!</definedName>
    <definedName name="TESTLECT">#REF!</definedName>
    <definedName name="tewst" localSheetId="0" hidden="1">{"TAB1",#N/A,TRUE,"GENERAL";"TAB2",#N/A,TRUE,"GENERAL";"TAB3",#N/A,TRUE,"GENERAL";"TAB4",#N/A,TRUE,"GENERAL";"TAB5",#N/A,TRUE,"GENERAL"}</definedName>
    <definedName name="tewst" hidden="1">{"TAB1",#N/A,TRUE,"GENERAL";"TAB2",#N/A,TRUE,"GENERAL";"TAB3",#N/A,TRUE,"GENERAL";"TAB4",#N/A,TRUE,"GENERAL";"TAB5",#N/A,TRUE,"GENERAL"}</definedName>
    <definedName name="teytrh" localSheetId="0" hidden="1">{"via1",#N/A,TRUE,"general";"via2",#N/A,TRUE,"general";"via3",#N/A,TRUE,"general"}</definedName>
    <definedName name="teytrh" hidden="1">{"via1",#N/A,TRUE,"general";"via2",#N/A,TRUE,"general";"via3",#N/A,TRUE,"general"}</definedName>
    <definedName name="TFLUVIAL" localSheetId="0">[15]DATOS!#REF!</definedName>
    <definedName name="TFLUVIAL">[15]DATOS!#REF!</definedName>
    <definedName name="TFUEL" localSheetId="0">[15]DATOS!#REF!</definedName>
    <definedName name="TFUEL">[15]DATOS!#REF!</definedName>
    <definedName name="TGAS" localSheetId="0">[15]DATOS!#REF!</definedName>
    <definedName name="TGAS">[15]DATOS!#REF!</definedName>
    <definedName name="TGASOLEOS" localSheetId="0">[15]DATOS!#REF!</definedName>
    <definedName name="TGASOLEOS">[15]DATOS!#REF!</definedName>
    <definedName name="TGB" localSheetId="0">#REF!</definedName>
    <definedName name="TGB">#REF!</definedName>
    <definedName name="TGLP" localSheetId="0">[15]DATOS!#REF!</definedName>
    <definedName name="TGLP">[15]DATOS!#REF!</definedName>
    <definedName name="TH" localSheetId="0">#REF!</definedName>
    <definedName name="TH">#REF!</definedName>
    <definedName name="thdh" localSheetId="0" hidden="1">{"TAB1",#N/A,TRUE,"GENERAL";"TAB2",#N/A,TRUE,"GENERAL";"TAB3",#N/A,TRUE,"GENERAL";"TAB4",#N/A,TRUE,"GENERAL";"TAB5",#N/A,TRUE,"GENERAL"}</definedName>
    <definedName name="thdh" hidden="1">{"TAB1",#N/A,TRUE,"GENERAL";"TAB2",#N/A,TRUE,"GENERAL";"TAB3",#N/A,TRUE,"GENERAL";"TAB4",#N/A,TRUE,"GENERAL";"TAB5",#N/A,TRUE,"GENERAL"}</definedName>
    <definedName name="thtj" localSheetId="0" hidden="1">{"via1",#N/A,TRUE,"general";"via2",#N/A,TRUE,"general";"via3",#N/A,TRUE,"general"}</definedName>
    <definedName name="thtj" hidden="1">{"via1",#N/A,TRUE,"general";"via2",#N/A,TRUE,"general";"via3",#N/A,TRUE,"general"}</definedName>
    <definedName name="TIEIN">[27]Hoja3!$F$1443</definedName>
    <definedName name="TIEMPO">[57]BASES!$E$27</definedName>
    <definedName name="TIPIFICACION" localSheetId="0">#REF!</definedName>
    <definedName name="TIPIFICACION">#REF!</definedName>
    <definedName name="TIPO" localSheetId="0">#REF!</definedName>
    <definedName name="TIPO">#REF!</definedName>
    <definedName name="tipoaccesoriored">'[45]Listas Desplegables'!$AZ$8:$AZ$14</definedName>
    <definedName name="tipoactuador">'[45]Listas Desplegables'!$Y$7:$Y$9</definedName>
    <definedName name="tipoalarmasci">'[45]Listas Desplegables'!$DH$9:$DH$12</definedName>
    <definedName name="tipoboquillasci">'[45]Listas Desplegables'!$DK$9:$DK$12</definedName>
    <definedName name="tipobrida">'[45]Listas Desplegables'!$AZ$32:$AZ$34</definedName>
    <definedName name="tipodebombasci">'[45]Listas Desplegables'!$EL$7:$EL$12</definedName>
    <definedName name="tipodetector">'[45]Listas Desplegables'!$BE$40:$BE$48</definedName>
    <definedName name="tipoempaque">'[45]Listas Desplegables'!$BK$8:$BK$11</definedName>
    <definedName name="tipoextintor">'[45]Listas Desplegables'!$DO$9:$DO$13</definedName>
    <definedName name="tipofiltros">'[45]Listas Desplegables'!$BM$8:$BM$11</definedName>
    <definedName name="tipofiltrosci">'[45]Listas Desplegables'!$DE$9:$DE$11</definedName>
    <definedName name="tipoflujo">'[45]Listas Desplegables'!$AN$7:$AN$10</definedName>
    <definedName name="tipohidrantemonitor">'[45]Listas Desplegables'!$DM$9:$DM$12</definedName>
    <definedName name="tipoinstnivel">'[45]Listas Desplegables'!$DY$7:$DY$10</definedName>
    <definedName name="tipoinstpresión">'[45]Listas Desplegables'!$EB$7:$EB$10</definedName>
    <definedName name="tipoinstpresiondif">'[45]Listas Desplegables'!$EE$7:$EE$10</definedName>
    <definedName name="tipoinsttemperatura">'[45]Listas Desplegables'!$EH$7:$EH$11</definedName>
    <definedName name="tipolcv">'[45]Listas Desplegables'!$H$28:$H$31</definedName>
    <definedName name="tipomotor">'[45]Listas Desplegables'!$CH$9:$CH$11</definedName>
    <definedName name="tiporadiocodo">'[45]Listas Desplegables'!$BC$60:$BC$62</definedName>
    <definedName name="tiporevestimiento">'[45]Listas Desplegables'!$L$7:$L$14</definedName>
    <definedName name="tiposvallinproc">'[45]Listas Desplegables'!$B$4:$B$9</definedName>
    <definedName name="tipotransformador">'[45]Listas Desplegables'!$AD$34:$AD$37</definedName>
    <definedName name="tipov" localSheetId="0">#REF!</definedName>
    <definedName name="tipov">#REF!</definedName>
    <definedName name="tipovalactuador">'[45]Listas Desplegables'!$Z$7:$Z$11</definedName>
    <definedName name="tipovalvulasci">'[45]Listas Desplegables'!$BE$8:$BE$13</definedName>
    <definedName name="tipovariador">'[45]Listas Desplegables'!$CM$9:$CM$11</definedName>
    <definedName name="tipovariadoreqbombeo">'[45]Listas Desplegables'!$ER$6:$ER$9</definedName>
    <definedName name="TITLE" localSheetId="0">#REF!</definedName>
    <definedName name="TITLE">#REF!</definedName>
    <definedName name="TITRE" localSheetId="0">#REF!</definedName>
    <definedName name="TITRE">#REF!</definedName>
    <definedName name="TITU" localSheetId="0">#REF!</definedName>
    <definedName name="TITU">#REF!</definedName>
    <definedName name="TITULO" localSheetId="0">#REF!</definedName>
    <definedName name="TITULO">#REF!</definedName>
    <definedName name="TITULOS_A_IMPRIMIR" localSheetId="0">#REF!</definedName>
    <definedName name="TITULOS_A_IMPRIMIR">#REF!</definedName>
    <definedName name="_xlnm.Print_Titles" localSheetId="0">Presupuesto!$8:$9</definedName>
    <definedName name="_xlnm.Print_Titles">#REF!</definedName>
    <definedName name="Títulos_a_imprimir_IM" localSheetId="0">#REF!</definedName>
    <definedName name="Títulos_a_imprimir_IM">#REF!</definedName>
    <definedName name="tj6jrt5t5" localSheetId="0">NULL</definedName>
    <definedName name="tj6jrt5t5">NULL</definedName>
    <definedName name="TLIGNE" localSheetId="0">#REF!</definedName>
    <definedName name="TLIGNE">#REF!</definedName>
    <definedName name="TMEDIOS" localSheetId="0">[15]DATOS!#REF!</definedName>
    <definedName name="TMEDIOS">[15]DATOS!#REF!</definedName>
    <definedName name="TMOGAS" localSheetId="0">[15]DATOS!#REF!</definedName>
    <definedName name="TMOGAS">[15]DATOS!#REF!</definedName>
    <definedName name="TNUM_1" localSheetId="0">#REF!</definedName>
    <definedName name="TNUM_1">#REF!</definedName>
    <definedName name="TNUM_2" localSheetId="0">#REF!</definedName>
    <definedName name="TNUM_2">#REF!</definedName>
    <definedName name="To" localSheetId="0">#REF!</definedName>
    <definedName name="To">#REF!</definedName>
    <definedName name="Todos" localSheetId="0">#REF!</definedName>
    <definedName name="Todos">#REF!</definedName>
    <definedName name="TODOS_INDEFINIDOS_CON_DEP_NUEVAS">[191]GCB2000!$C$3:$G$1430</definedName>
    <definedName name="TOLI_" localSheetId="0">#REF!</definedName>
    <definedName name="TOLI_">#REF!</definedName>
    <definedName name="TOLIMA">#REF!</definedName>
    <definedName name="TOPGENER" localSheetId="0">#REF!</definedName>
    <definedName name="TOPGENER">#REF!</definedName>
    <definedName name="TOPMENU" localSheetId="0">#REF!</definedName>
    <definedName name="TOPMENU">#REF!</definedName>
    <definedName name="topografo" localSheetId="0">#REF!</definedName>
    <definedName name="topografo">#REF!</definedName>
    <definedName name="tortas" localSheetId="0" hidden="1">{"TAB1",#N/A,TRUE,"GENERAL";"TAB2",#N/A,TRUE,"GENERAL";"TAB3",#N/A,TRUE,"GENERAL";"TAB4",#N/A,TRUE,"GENERAL";"TAB5",#N/A,TRUE,"GENERAL"}</definedName>
    <definedName name="tortas" hidden="1">{"TAB1",#N/A,TRUE,"GENERAL";"TAB2",#N/A,TRUE,"GENERAL";"TAB3",#N/A,TRUE,"GENERAL";"TAB4",#N/A,TRUE,"GENERAL";"TAB5",#N/A,TRUE,"GENERAL"}</definedName>
    <definedName name="tortas2" localSheetId="0" hidden="1">{"via1",#N/A,TRUE,"general";"via2",#N/A,TRUE,"general";"via3",#N/A,TRUE,"general"}</definedName>
    <definedName name="tortas2" hidden="1">{"via1",#N/A,TRUE,"general";"via2",#N/A,TRUE,"general";"via3",#N/A,TRUE,"general"}</definedName>
    <definedName name="TOT" localSheetId="0">#REF!</definedName>
    <definedName name="TOT">#REF!</definedName>
    <definedName name="Total" localSheetId="0">#REF!</definedName>
    <definedName name="Total">#REF!</definedName>
    <definedName name="TOTAL__US" localSheetId="0">#REF!</definedName>
    <definedName name="TOTAL__US">#REF!</definedName>
    <definedName name="Total_Completion_Intangibles">NA()</definedName>
    <definedName name="Total_Completion_Intangibles___0">NA()</definedName>
    <definedName name="Total_Completion_Tangibles">NA()</definedName>
    <definedName name="Total_Completion_Tangibles___0">NA()</definedName>
    <definedName name="Total_Completion_Well_Cost">NA()</definedName>
    <definedName name="Total_Completion_Well_Cost___0">NA()</definedName>
    <definedName name="Total_Drilling_Intangibles">NA()</definedName>
    <definedName name="Total_Drilling_Intangibles___0">NA()</definedName>
    <definedName name="Total_Drilling_Tangibles">NA()</definedName>
    <definedName name="Total_Drilling_Tangibles___0">NA()</definedName>
    <definedName name="Total_Drilling_Well_Cost">NA()</definedName>
    <definedName name="Total_Drilling_Well_Cost___0">NA()</definedName>
    <definedName name="Total_Intangibles">NA()</definedName>
    <definedName name="Total_Intangibles___0">NA()</definedName>
    <definedName name="TOTAL_SALARIO_INTEGRAL_INGENIERO_RESIDENTE" localSheetId="0">#REF!</definedName>
    <definedName name="TOTAL_SALARIO_INTEGRAL_INGENIERO_RESIDENTE">#REF!</definedName>
    <definedName name="Total_Tangibles">NA()</definedName>
    <definedName name="Total_Tangibles___0">NA()</definedName>
    <definedName name="TOTAL_VENTAS">[60]DATOSPB!$I$169:$T$169</definedName>
    <definedName name="Total_Well_Cost">NA()</definedName>
    <definedName name="Total_Well_Cost___0">NA()</definedName>
    <definedName name="Total_Workover_Intangibles">NA()</definedName>
    <definedName name="Total_Workover_Intangibles___0">NA()</definedName>
    <definedName name="Total_Workover_Tangibles">NA()</definedName>
    <definedName name="Total_Workover_Tangibles___0">NA()</definedName>
    <definedName name="Total_Workover_Well_Cost">NA()</definedName>
    <definedName name="Total_Workover_Well_Cost___0">NA()</definedName>
    <definedName name="TotalBitsLabel">"Label 203"</definedName>
    <definedName name="TOTSHE1" localSheetId="0">#REF!</definedName>
    <definedName name="TOTSHE1">#REF!</definedName>
    <definedName name="TOTSHE10" localSheetId="0">#REF!</definedName>
    <definedName name="TOTSHE10">#REF!</definedName>
    <definedName name="TOTSHE11" localSheetId="0">#REF!</definedName>
    <definedName name="TOTSHE11">#REF!</definedName>
    <definedName name="TOTSHE12" localSheetId="0">#REF!</definedName>
    <definedName name="TOTSHE12">#REF!</definedName>
    <definedName name="TOTSHE13" localSheetId="0">#REF!</definedName>
    <definedName name="TOTSHE13">#REF!</definedName>
    <definedName name="TOTSHE14" localSheetId="0">#REF!</definedName>
    <definedName name="TOTSHE14">#REF!</definedName>
    <definedName name="TOTSHE15" localSheetId="0">#REF!</definedName>
    <definedName name="TOTSHE15">#REF!</definedName>
    <definedName name="TOTSHE16" localSheetId="0">#REF!</definedName>
    <definedName name="TOTSHE16">#REF!</definedName>
    <definedName name="TOTSHE17" localSheetId="0">#REF!</definedName>
    <definedName name="TOTSHE17">#REF!</definedName>
    <definedName name="TOTSHE18" localSheetId="0">#REF!</definedName>
    <definedName name="TOTSHE18">#REF!</definedName>
    <definedName name="TOTSHE19" localSheetId="0">#REF!</definedName>
    <definedName name="TOTSHE19">#REF!</definedName>
    <definedName name="TOTSHE2" localSheetId="0">#REF!</definedName>
    <definedName name="TOTSHE2">#REF!</definedName>
    <definedName name="TOTSHE20" localSheetId="0">#REF!</definedName>
    <definedName name="TOTSHE20">#REF!</definedName>
    <definedName name="TOTSHE21" localSheetId="0">#REF!</definedName>
    <definedName name="TOTSHE21">#REF!</definedName>
    <definedName name="TOTSHE22" localSheetId="0">#REF!</definedName>
    <definedName name="TOTSHE22">#REF!</definedName>
    <definedName name="TOTSHE23" localSheetId="0">#REF!</definedName>
    <definedName name="TOTSHE23">#REF!</definedName>
    <definedName name="TOTSHE24" localSheetId="0">#REF!</definedName>
    <definedName name="TOTSHE24">#REF!</definedName>
    <definedName name="TOTSHE25" localSheetId="0">#REF!</definedName>
    <definedName name="TOTSHE25">#REF!</definedName>
    <definedName name="TOTSHE26" localSheetId="0">#REF!</definedName>
    <definedName name="TOTSHE26">#REF!</definedName>
    <definedName name="TOTSHE3" localSheetId="0">#REF!</definedName>
    <definedName name="TOTSHE3">#REF!</definedName>
    <definedName name="TOTSHE4" localSheetId="0">#REF!</definedName>
    <definedName name="TOTSHE4">#REF!</definedName>
    <definedName name="TOTSHE5" localSheetId="0">#REF!</definedName>
    <definedName name="TOTSHE5">#REF!</definedName>
    <definedName name="TOTSHE6" localSheetId="0">#REF!</definedName>
    <definedName name="TOTSHE6">#REF!</definedName>
    <definedName name="TOTSHE7" localSheetId="0">#REF!</definedName>
    <definedName name="TOTSHE7">#REF!</definedName>
    <definedName name="TOTSHE8" localSheetId="0">#REF!</definedName>
    <definedName name="TOTSHE8">#REF!</definedName>
    <definedName name="TOTSHE9" localSheetId="0">#REF!</definedName>
    <definedName name="TOTSHE9">#REF!</definedName>
    <definedName name="TPOSITION" localSheetId="0">#REF!</definedName>
    <definedName name="TPOSITION">#REF!</definedName>
    <definedName name="TPRECIOS" localSheetId="0">[15]DATOS!#REF!</definedName>
    <definedName name="TPRECIOS">[15]DATOS!#REF!</definedName>
    <definedName name="TPTEYACO" localSheetId="0">[27]EQUIPO!#REF!</definedName>
    <definedName name="TPTEYACO">[27]EQUIPO!#REF!</definedName>
    <definedName name="TR" localSheetId="0">#REF!</definedName>
    <definedName name="TR">#REF!</definedName>
    <definedName name="TR_Column" localSheetId="0">NULL</definedName>
    <definedName name="TR_Column">NULL</definedName>
    <definedName name="TR_Unit" localSheetId="0">NULL</definedName>
    <definedName name="TR_Unit">NULL</definedName>
    <definedName name="TR_unita" localSheetId="0">NULL</definedName>
    <definedName name="TR_unita">NULL</definedName>
    <definedName name="TraerDatosDePlc">#N/A</definedName>
    <definedName name="tram_gras_ph3_1" localSheetId="0">'[102]cantidades pH3'!#REF!</definedName>
    <definedName name="tram_gras_ph3_1">'[102]cantidades pH3'!#REF!</definedName>
    <definedName name="TransBoats_Cost">NA()</definedName>
    <definedName name="TransBoats_Cost___0">NA()</definedName>
    <definedName name="TransBoats_Days">NA()</definedName>
    <definedName name="TransBoats_Days___0">NA()</definedName>
    <definedName name="TransHelicopters_Cost">NA()</definedName>
    <definedName name="TransHelicopters_Cost___0">NA()</definedName>
    <definedName name="TransHelicopters_Days">NA()</definedName>
    <definedName name="TransHelicopters_Days___0">NA()</definedName>
    <definedName name="TRANSPACOPIO">[27]EQUIPO!$F$45</definedName>
    <definedName name="TRANSPIT">'[27]MANO DE OBRA'!$F$125</definedName>
    <definedName name="TRAT">[192]desmonte!$E$48</definedName>
    <definedName name="TREPERE" localSheetId="0">#REF!</definedName>
    <definedName name="TREPERE">#REF!</definedName>
    <definedName name="trest" localSheetId="0" hidden="1">{"TAB1",#N/A,TRUE,"GENERAL";"TAB2",#N/A,TRUE,"GENERAL";"TAB3",#N/A,TRUE,"GENERAL";"TAB4",#N/A,TRUE,"GENERAL";"TAB5",#N/A,TRUE,"GENERAL"}</definedName>
    <definedName name="trest" hidden="1">{"TAB1",#N/A,TRUE,"GENERAL";"TAB2",#N/A,TRUE,"GENERAL";"TAB3",#N/A,TRUE,"GENERAL";"TAB4",#N/A,TRUE,"GENERAL";"TAB5",#N/A,TRUE,"GENERAL"}</definedName>
    <definedName name="tret" localSheetId="0" hidden="1">{"TAB1",#N/A,TRUE,"GENERAL";"TAB2",#N/A,TRUE,"GENERAL";"TAB3",#N/A,TRUE,"GENERAL";"TAB4",#N/A,TRUE,"GENERAL";"TAB5",#N/A,TRUE,"GENERAL"}</definedName>
    <definedName name="tret" hidden="1">{"TAB1",#N/A,TRUE,"GENERAL";"TAB2",#N/A,TRUE,"GENERAL";"TAB3",#N/A,TRUE,"GENERAL";"TAB4",#N/A,TRUE,"GENERAL";"TAB5",#N/A,TRUE,"GENERAL"}</definedName>
    <definedName name="TREV_2" localSheetId="0">#REF!</definedName>
    <definedName name="TREV_2">#REF!</definedName>
    <definedName name="TREV_ITEM" localSheetId="0">#REF!</definedName>
    <definedName name="TREV_ITEM">#REF!</definedName>
    <definedName name="trh" localSheetId="0" hidden="1">{"via1",#N/A,TRUE,"general";"via2",#N/A,TRUE,"general";"via3",#N/A,TRUE,"general"}</definedName>
    <definedName name="trh" hidden="1">{"via1",#N/A,TRUE,"general";"via2",#N/A,TRUE,"general";"via3",#N/A,TRUE,"general"}</definedName>
    <definedName name="trhfh" localSheetId="0" hidden="1">{"via1",#N/A,TRUE,"general";"via2",#N/A,TRUE,"general";"via3",#N/A,TRUE,"general"}</definedName>
    <definedName name="trhfh" hidden="1">{"via1",#N/A,TRUE,"general";"via2",#N/A,TRUE,"general";"via3",#N/A,TRUE,"general"}</definedName>
    <definedName name="Tri" localSheetId="0">#REF!</definedName>
    <definedName name="Tri">#REF!</definedName>
    <definedName name="TRINIDAD">[60]DATOSPB!$I$134:$T$142</definedName>
    <definedName name="trjfgjh" localSheetId="0" hidden="1">{"via1",#N/A,TRUE,"general";"via2",#N/A,TRUE,"general";"via3",#N/A,TRUE,"general"}</definedName>
    <definedName name="trjfgjh" hidden="1">{"via1",#N/A,TRUE,"general";"via2",#N/A,TRUE,"general";"via3",#N/A,TRUE,"general"}</definedName>
    <definedName name="TRM">'[193]MAQUINARIA EQUIPOS MONTAJE'!$P$6</definedName>
    <definedName name="TROMPILLOS">[60]DATOSPB!I$120:T$128</definedName>
    <definedName name="tru" localSheetId="0" hidden="1">{"via1",#N/A,TRUE,"general";"via2",#N/A,TRUE,"general";"via3",#N/A,TRUE,"general"}</definedName>
    <definedName name="tru" hidden="1">{"via1",#N/A,TRUE,"general";"via2",#N/A,TRUE,"general";"via3",#N/A,TRUE,"general"}</definedName>
    <definedName name="truds" localSheetId="0" hidden="1">{"via1",#N/A,TRUE,"general";"via2",#N/A,TRUE,"general";"via3",#N/A,TRUE,"general"}</definedName>
    <definedName name="truds" hidden="1">{"via1",#N/A,TRUE,"general";"via2",#N/A,TRUE,"general";"via3",#N/A,TRUE,"general"}</definedName>
    <definedName name="trutu" localSheetId="0" hidden="1">{"via1",#N/A,TRUE,"general";"via2",#N/A,TRUE,"general";"via3",#N/A,TRUE,"general"}</definedName>
    <definedName name="trutu" hidden="1">{"via1",#N/A,TRUE,"general";"via2",#N/A,TRUE,"general";"via3",#N/A,TRUE,"general"}</definedName>
    <definedName name="trydfg" localSheetId="0" hidden="1">{"via1",#N/A,TRUE,"general";"via2",#N/A,TRUE,"general";"via3",#N/A,TRUE,"general"}</definedName>
    <definedName name="trydfg" hidden="1">{"via1",#N/A,TRUE,"general";"via2",#N/A,TRUE,"general";"via3",#N/A,TRUE,"general"}</definedName>
    <definedName name="trydtrygf" localSheetId="0" hidden="1">{"via1",#N/A,TRUE,"general";"via2",#N/A,TRUE,"general";"via3",#N/A,TRUE,"general"}</definedName>
    <definedName name="trydtrygf" hidden="1">{"via1",#N/A,TRUE,"general";"via2",#N/A,TRUE,"general";"via3",#N/A,TRUE,"general"}</definedName>
    <definedName name="tryery" localSheetId="0" hidden="1">{"TAB1",#N/A,TRUE,"GENERAL";"TAB2",#N/A,TRUE,"GENERAL";"TAB3",#N/A,TRUE,"GENERAL";"TAB4",#N/A,TRUE,"GENERAL";"TAB5",#N/A,TRUE,"GENERAL"}</definedName>
    <definedName name="tryery" hidden="1">{"TAB1",#N/A,TRUE,"GENERAL";"TAB2",#N/A,TRUE,"GENERAL";"TAB3",#N/A,TRUE,"GENERAL";"TAB4",#N/A,TRUE,"GENERAL";"TAB5",#N/A,TRUE,"GENERAL"}</definedName>
    <definedName name="tryi6" localSheetId="0" hidden="1">{"TAB1",#N/A,TRUE,"GENERAL";"TAB2",#N/A,TRUE,"GENERAL";"TAB3",#N/A,TRUE,"GENERAL";"TAB4",#N/A,TRUE,"GENERAL";"TAB5",#N/A,TRUE,"GENERAL"}</definedName>
    <definedName name="tryi6" hidden="1">{"TAB1",#N/A,TRUE,"GENERAL";"TAB2",#N/A,TRUE,"GENERAL";"TAB3",#N/A,TRUE,"GENERAL";"TAB4",#N/A,TRUE,"GENERAL";"TAB5",#N/A,TRUE,"GENERAL"}</definedName>
    <definedName name="tryrth" localSheetId="0" hidden="1">{"via1",#N/A,TRUE,"general";"via2",#N/A,TRUE,"general";"via3",#N/A,TRUE,"general"}</definedName>
    <definedName name="tryrth" hidden="1">{"via1",#N/A,TRUE,"general";"via2",#N/A,TRUE,"general";"via3",#N/A,TRUE,"general"}</definedName>
    <definedName name="TRZ" localSheetId="0">NULL</definedName>
    <definedName name="TRZ">NULL</definedName>
    <definedName name="tsert" localSheetId="0" hidden="1">{"TAB1",#N/A,TRUE,"GENERAL";"TAB2",#N/A,TRUE,"GENERAL";"TAB3",#N/A,TRUE,"GENERAL";"TAB4",#N/A,TRUE,"GENERAL";"TAB5",#N/A,TRUE,"GENERAL"}</definedName>
    <definedName name="tsert" hidden="1">{"TAB1",#N/A,TRUE,"GENERAL";"TAB2",#N/A,TRUE,"GENERAL";"TAB3",#N/A,TRUE,"GENERAL";"TAB4",#N/A,TRUE,"GENERAL";"TAB5",#N/A,TRUE,"GENERAL"}</definedName>
    <definedName name="tstp" localSheetId="0">#REF!</definedName>
    <definedName name="tstp">#REF!</definedName>
    <definedName name="TtCD" localSheetId="0">#REF!</definedName>
    <definedName name="TtCD">#REF!</definedName>
    <definedName name="TTITRE" localSheetId="0">#REF!</definedName>
    <definedName name="TTITRE">#REF!</definedName>
    <definedName name="TTR" localSheetId="0" hidden="1">{"via1",#N/A,TRUE,"general";"via2",#N/A,TRUE,"general";"via3",#N/A,TRUE,"general"}</definedName>
    <definedName name="TTR" hidden="1">{"via1",#N/A,TRUE,"general";"via2",#N/A,TRUE,"general";"via3",#N/A,TRUE,"general"}</definedName>
    <definedName name="TTRANSP" localSheetId="0">[15]DATOS!#REF!</definedName>
    <definedName name="TTRANSP">[15]DATOS!#REF!</definedName>
    <definedName name="ttrff" localSheetId="0" hidden="1">{"via1",#N/A,TRUE,"general";"via2",#N/A,TRUE,"general";"via3",#N/A,TRUE,"general"}</definedName>
    <definedName name="ttrff" hidden="1">{"via1",#N/A,TRUE,"general";"via2",#N/A,TRUE,"general";"via3",#N/A,TRUE,"general"}</definedName>
    <definedName name="ttt" localSheetId="0" hidden="1">{"TAB1",#N/A,TRUE,"GENERAL";"TAB2",#N/A,TRUE,"GENERAL";"TAB3",#N/A,TRUE,"GENERAL";"TAB4",#N/A,TRUE,"GENERAL";"TAB5",#N/A,TRUE,"GENERAL"}</definedName>
    <definedName name="ttt" hidden="1">{"TAB1",#N/A,TRUE,"GENERAL";"TAB2",#N/A,TRUE,"GENERAL";"TAB3",#N/A,TRUE,"GENERAL";"TAB4",#N/A,TRUE,"GENERAL";"TAB5",#N/A,TRUE,"GENERAL"}</definedName>
    <definedName name="tttt7" localSheetId="0" hidden="1">{"via1",#N/A,TRUE,"general";"via2",#N/A,TRUE,"general";"via3",#N/A,TRUE,"general"}</definedName>
    <definedName name="tttt7" hidden="1">{"via1",#N/A,TRUE,"general";"via2",#N/A,TRUE,"general";"via3",#N/A,TRUE,"general"}</definedName>
    <definedName name="tttthy" localSheetId="0" hidden="1">{"TAB1",#N/A,TRUE,"GENERAL";"TAB2",#N/A,TRUE,"GENERAL";"TAB3",#N/A,TRUE,"GENERAL";"TAB4",#N/A,TRUE,"GENERAL";"TAB5",#N/A,TRUE,"GENERAL"}</definedName>
    <definedName name="tttthy" hidden="1">{"TAB1",#N/A,TRUE,"GENERAL";"TAB2",#N/A,TRUE,"GENERAL";"TAB3",#N/A,TRUE,"GENERAL";"TAB4",#N/A,TRUE,"GENERAL";"TAB5",#N/A,TRUE,"GENERAL"}</definedName>
    <definedName name="ttttr" localSheetId="0" hidden="1">{"via1",#N/A,TRUE,"general";"via2",#N/A,TRUE,"general";"via3",#N/A,TRUE,"general"}</definedName>
    <definedName name="ttttr" hidden="1">{"via1",#N/A,TRUE,"general";"via2",#N/A,TRUE,"general";"via3",#N/A,TRUE,"general"}</definedName>
    <definedName name="ttttt" localSheetId="0" hidden="1">{"TAB1",#N/A,TRUE,"GENERAL";"TAB2",#N/A,TRUE,"GENERAL";"TAB3",#N/A,TRUE,"GENERAL";"TAB4",#N/A,TRUE,"GENERAL";"TAB5",#N/A,TRUE,"GENERAL"}</definedName>
    <definedName name="ttttt" hidden="1">{"TAB1",#N/A,TRUE,"GENERAL";"TAB2",#N/A,TRUE,"GENERAL";"TAB3",#N/A,TRUE,"GENERAL";"TAB4",#N/A,TRUE,"GENERAL";"TAB5",#N/A,TRUE,"GENERAL"}</definedName>
    <definedName name="tu" localSheetId="0" hidden="1">{"via1",#N/A,TRUE,"general";"via2",#N/A,TRUE,"general";"via3",#N/A,TRUE,"general"}</definedName>
    <definedName name="tu" hidden="1">{"via1",#N/A,TRUE,"general";"via2",#N/A,TRUE,"general";"via3",#N/A,TRUE,"general"}</definedName>
    <definedName name="tub_cemento_24" localSheetId="0">#REF!</definedName>
    <definedName name="tub_cemento_24">#REF!</definedName>
    <definedName name="tub_conc_sf2_1" localSheetId="0">#REF!</definedName>
    <definedName name="tub_conc_sf2_1">#REF!</definedName>
    <definedName name="tub_conc_sf2_2" localSheetId="0">#REF!</definedName>
    <definedName name="tub_conc_sf2_2">#REF!</definedName>
    <definedName name="tub_cond_cp_p4h_1" localSheetId="0">'[97]cantidades p4H'!#REF!</definedName>
    <definedName name="tub_cond_cp_p4h_1">'[97]cantidades p4H'!#REF!</definedName>
    <definedName name="tub_cond_sf151_1">'[98]cantidades sf151'!$J$100</definedName>
    <definedName name="tub24_alcant_1" localSheetId="0">#REF!</definedName>
    <definedName name="tub24_alcant_1">#REF!</definedName>
    <definedName name="tub24_alcant_2" localSheetId="0">#REF!</definedName>
    <definedName name="tub24_alcant_2">#REF!</definedName>
    <definedName name="tubo_cond_cp_sf30_1" localSheetId="0">'[77]cantidades sf-42'!#REF!</definedName>
    <definedName name="tubo_cond_cp_sf30_1">'[77]cantidades sf-42'!#REF!</definedName>
    <definedName name="tubo_conductor_sf68_1" localSheetId="0">'[94]cantidades bc-4'!#REF!</definedName>
    <definedName name="tubo_conductor_sf68_1">'[94]cantidades bc-4'!#REF!</definedName>
    <definedName name="TUNIT_1" localSheetId="0">#REF!</definedName>
    <definedName name="TUNIT_1">#REF!</definedName>
    <definedName name="TUNIT_2" localSheetId="0">#REF!</definedName>
    <definedName name="TUNIT_2">#REF!</definedName>
    <definedName name="tur" localSheetId="0" hidden="1">{"TAB1",#N/A,TRUE,"GENERAL";"TAB2",#N/A,TRUE,"GENERAL";"TAB3",#N/A,TRUE,"GENERAL";"TAB4",#N/A,TRUE,"GENERAL";"TAB5",#N/A,TRUE,"GENERAL"}</definedName>
    <definedName name="tur" hidden="1">{"TAB1",#N/A,TRUE,"GENERAL";"TAB2",#N/A,TRUE,"GENERAL";"TAB3",#N/A,TRUE,"GENERAL";"TAB4",#N/A,TRUE,"GENERAL";"TAB5",#N/A,TRUE,"GENERAL"}</definedName>
    <definedName name="turu" localSheetId="0" hidden="1">{"TAB1",#N/A,TRUE,"GENERAL";"TAB2",#N/A,TRUE,"GENERAL";"TAB3",#N/A,TRUE,"GENERAL";"TAB4",#N/A,TRUE,"GENERAL";"TAB5",#N/A,TRUE,"GENERAL"}</definedName>
    <definedName name="turu" hidden="1">{"TAB1",#N/A,TRUE,"GENERAL";"TAB2",#N/A,TRUE,"GENERAL";"TAB3",#N/A,TRUE,"GENERAL";"TAB4",#N/A,TRUE,"GENERAL";"TAB5",#N/A,TRUE,"GENERAL"}</definedName>
    <definedName name="twer" localSheetId="0" hidden="1">{"TAB1",#N/A,TRUE,"GENERAL";"TAB2",#N/A,TRUE,"GENERAL";"TAB3",#N/A,TRUE,"GENERAL";"TAB4",#N/A,TRUE,"GENERAL";"TAB5",#N/A,TRUE,"GENERAL"}</definedName>
    <definedName name="twer" hidden="1">{"TAB1",#N/A,TRUE,"GENERAL";"TAB2",#N/A,TRUE,"GENERAL";"TAB3",#N/A,TRUE,"GENERAL";"TAB4",#N/A,TRUE,"GENERAL";"TAB5",#N/A,TRUE,"GENERAL"}</definedName>
    <definedName name="twet" localSheetId="0" hidden="1">{"TAB1",#N/A,TRUE,"GENERAL";"TAB2",#N/A,TRUE,"GENERAL";"TAB3",#N/A,TRUE,"GENERAL";"TAB4",#N/A,TRUE,"GENERAL";"TAB5",#N/A,TRUE,"GENERAL"}</definedName>
    <definedName name="twet" hidden="1">{"TAB1",#N/A,TRUE,"GENERAL";"TAB2",#N/A,TRUE,"GENERAL";"TAB3",#N/A,TRUE,"GENERAL";"TAB4",#N/A,TRUE,"GENERAL";"TAB5",#N/A,TRUE,"GENERAL"}</definedName>
    <definedName name="ty" localSheetId="0" hidden="1">{"via1",#N/A,TRUE,"general";"via2",#N/A,TRUE,"general";"via3",#N/A,TRUE,"general"}</definedName>
    <definedName name="ty" hidden="1">{"via1",#N/A,TRUE,"general";"via2",#N/A,TRUE,"general";"via3",#N/A,TRUE,"general"}</definedName>
    <definedName name="tyery" localSheetId="0" hidden="1">{"via1",#N/A,TRUE,"general";"via2",#N/A,TRUE,"general";"via3",#N/A,TRUE,"general"}</definedName>
    <definedName name="tyery" hidden="1">{"via1",#N/A,TRUE,"general";"via2",#N/A,TRUE,"general";"via3",#N/A,TRUE,"general"}</definedName>
    <definedName name="tyj" localSheetId="0" hidden="1">{"TAB1",#N/A,TRUE,"GENERAL";"TAB2",#N/A,TRUE,"GENERAL";"TAB3",#N/A,TRUE,"GENERAL";"TAB4",#N/A,TRUE,"GENERAL";"TAB5",#N/A,TRUE,"GENERAL"}</definedName>
    <definedName name="tyj" hidden="1">{"TAB1",#N/A,TRUE,"GENERAL";"TAB2",#N/A,TRUE,"GENERAL";"TAB3",#N/A,TRUE,"GENERAL";"TAB4",#N/A,TRUE,"GENERAL";"TAB5",#N/A,TRUE,"GENERAL"}</definedName>
    <definedName name="tyjtyj" localSheetId="0" hidden="1">{"TAB1",#N/A,TRUE,"GENERAL";"TAB2",#N/A,TRUE,"GENERAL";"TAB3",#N/A,TRUE,"GENERAL";"TAB4",#N/A,TRUE,"GENERAL";"TAB5",#N/A,TRUE,"GENERAL"}</definedName>
    <definedName name="tyjtyj" hidden="1">{"TAB1",#N/A,TRUE,"GENERAL";"TAB2",#N/A,TRUE,"GENERAL";"TAB3",#N/A,TRUE,"GENERAL";"TAB4",#N/A,TRUE,"GENERAL";"TAB5",#N/A,TRUE,"GENERAL"}</definedName>
    <definedName name="tyjytjuyjuy" localSheetId="0" hidden="1">{"TAB1",#N/A,TRUE,"GENERAL";"TAB2",#N/A,TRUE,"GENERAL";"TAB3",#N/A,TRUE,"GENERAL";"TAB4",#N/A,TRUE,"GENERAL";"TAB5",#N/A,TRUE,"GENERAL"}</definedName>
    <definedName name="tyjytjuyjuy" hidden="1">{"TAB1",#N/A,TRUE,"GENERAL";"TAB2",#N/A,TRUE,"GENERAL";"TAB3",#N/A,TRUE,"GENERAL";"TAB4",#N/A,TRUE,"GENERAL";"TAB5",#N/A,TRUE,"GENERAL"}</definedName>
    <definedName name="tyk" localSheetId="0" hidden="1">{"via1",#N/A,TRUE,"general";"via2",#N/A,TRUE,"general";"via3",#N/A,TRUE,"general"}</definedName>
    <definedName name="tyk" hidden="1">{"via1",#N/A,TRUE,"general";"via2",#N/A,TRUE,"general";"via3",#N/A,TRUE,"general"}</definedName>
    <definedName name="tym" localSheetId="0" hidden="1">{"via1",#N/A,TRUE,"general";"via2",#N/A,TRUE,"general";"via3",#N/A,TRUE,"general"}</definedName>
    <definedName name="tym" hidden="1">{"via1",#N/A,TRUE,"general";"via2",#N/A,TRUE,"general";"via3",#N/A,TRUE,"general"}</definedName>
    <definedName name="TYPE" localSheetId="0">#REF!</definedName>
    <definedName name="TYPE">#REF!</definedName>
    <definedName name="typical_schematic_001" localSheetId="0">#REF!</definedName>
    <definedName name="typical_schematic_001">#REF!</definedName>
    <definedName name="tyr" localSheetId="0" hidden="1">{"via1",#N/A,TRUE,"general";"via2",#N/A,TRUE,"general";"via3",#N/A,TRUE,"general"}</definedName>
    <definedName name="tyr" hidden="1">{"via1",#N/A,TRUE,"general";"via2",#N/A,TRUE,"general";"via3",#N/A,TRUE,"general"}</definedName>
    <definedName name="tytgfhgfh" localSheetId="0" hidden="1">{"TAB1",#N/A,TRUE,"GENERAL";"TAB2",#N/A,TRUE,"GENERAL";"TAB3",#N/A,TRUE,"GENERAL";"TAB4",#N/A,TRUE,"GENERAL";"TAB5",#N/A,TRUE,"GENERAL"}</definedName>
    <definedName name="tytgfhgfh" hidden="1">{"TAB1",#N/A,TRUE,"GENERAL";"TAB2",#N/A,TRUE,"GENERAL";"TAB3",#N/A,TRUE,"GENERAL";"TAB4",#N/A,TRUE,"GENERAL";"TAB5",#N/A,TRUE,"GENERAL"}</definedName>
    <definedName name="tyty" localSheetId="0" hidden="1">{"TAB1",#N/A,TRUE,"GENERAL";"TAB2",#N/A,TRUE,"GENERAL";"TAB3",#N/A,TRUE,"GENERAL";"TAB4",#N/A,TRUE,"GENERAL";"TAB5",#N/A,TRUE,"GENERAL"}</definedName>
    <definedName name="tyty" hidden="1">{"TAB1",#N/A,TRUE,"GENERAL";"TAB2",#N/A,TRUE,"GENERAL";"TAB3",#N/A,TRUE,"GENERAL";"TAB4",#N/A,TRUE,"GENERAL";"TAB5",#N/A,TRUE,"GENERAL"}</definedName>
    <definedName name="TYUIYI" localSheetId="0" hidden="1">{"TAB1",#N/A,TRUE,"GENERAL";"TAB2",#N/A,TRUE,"GENERAL";"TAB3",#N/A,TRUE,"GENERAL";"TAB4",#N/A,TRUE,"GENERAL";"TAB5",#N/A,TRUE,"GENERAL"}</definedName>
    <definedName name="TYUIYI" hidden="1">{"TAB1",#N/A,TRUE,"GENERAL";"TAB2",#N/A,TRUE,"GENERAL";"TAB3",#N/A,TRUE,"GENERAL";"TAB4",#N/A,TRUE,"GENERAL";"TAB5",#N/A,TRUE,"GENERAL"}</definedName>
    <definedName name="tyujh" localSheetId="0" hidden="1">{"TAB1",#N/A,TRUE,"GENERAL";"TAB2",#N/A,TRUE,"GENERAL";"TAB3",#N/A,TRUE,"GENERAL";"TAB4",#N/A,TRUE,"GENERAL";"TAB5",#N/A,TRUE,"GENERAL"}</definedName>
    <definedName name="tyujh" hidden="1">{"TAB1",#N/A,TRUE,"GENERAL";"TAB2",#N/A,TRUE,"GENERAL";"TAB3",#N/A,TRUE,"GENERAL";"TAB4",#N/A,TRUE,"GENERAL";"TAB5",#N/A,TRUE,"GENERAL"}</definedName>
    <definedName name="tyuty" localSheetId="0" hidden="1">{"TAB1",#N/A,TRUE,"GENERAL";"TAB2",#N/A,TRUE,"GENERAL";"TAB3",#N/A,TRUE,"GENERAL";"TAB4",#N/A,TRUE,"GENERAL";"TAB5",#N/A,TRUE,"GENERAL"}</definedName>
    <definedName name="tyuty" hidden="1">{"TAB1",#N/A,TRUE,"GENERAL";"TAB2",#N/A,TRUE,"GENERAL";"TAB3",#N/A,TRUE,"GENERAL";"TAB4",#N/A,TRUE,"GENERAL";"TAB5",#N/A,TRUE,"GENERAL"}</definedName>
    <definedName name="tyutyu" localSheetId="0" hidden="1">{"via1",#N/A,TRUE,"general";"via2",#N/A,TRUE,"general";"via3",#N/A,TRUE,"general"}</definedName>
    <definedName name="tyutyu" hidden="1">{"via1",#N/A,TRUE,"general";"via2",#N/A,TRUE,"general";"via3",#N/A,TRUE,"general"}</definedName>
    <definedName name="tyxg" localSheetId="0" hidden="1">{"via1",#N/A,TRUE,"general";"via2",#N/A,TRUE,"general";"via3",#N/A,TRUE,"general"}</definedName>
    <definedName name="tyxg" hidden="1">{"via1",#N/A,TRUE,"general";"via2",#N/A,TRUE,"general";"via3",#N/A,TRUE,"general"}</definedName>
    <definedName name="U" localSheetId="0">#REF!</definedName>
    <definedName name="U">#REF!</definedName>
    <definedName name="u3u" localSheetId="0" hidden="1">{"TAB1",#N/A,TRUE,"GENERAL";"TAB2",#N/A,TRUE,"GENERAL";"TAB3",#N/A,TRUE,"GENERAL";"TAB4",#N/A,TRUE,"GENERAL";"TAB5",#N/A,TRUE,"GENERAL"}</definedName>
    <definedName name="u3u" hidden="1">{"TAB1",#N/A,TRUE,"GENERAL";"TAB2",#N/A,TRUE,"GENERAL";"TAB3",#N/A,TRUE,"GENERAL";"TAB4",#N/A,TRUE,"GENERAL";"TAB5",#N/A,TRUE,"GENERAL"}</definedName>
    <definedName name="u7u7" localSheetId="0" hidden="1">{"TAB1",#N/A,TRUE,"GENERAL";"TAB2",#N/A,TRUE,"GENERAL";"TAB3",#N/A,TRUE,"GENERAL";"TAB4",#N/A,TRUE,"GENERAL";"TAB5",#N/A,TRUE,"GENERAL"}</definedName>
    <definedName name="u7u7" hidden="1">{"TAB1",#N/A,TRUE,"GENERAL";"TAB2",#N/A,TRUE,"GENERAL";"TAB3",#N/A,TRUE,"GENERAL";"TAB4",#N/A,TRUE,"GENERAL";"TAB5",#N/A,TRUE,"GENERAL"}</definedName>
    <definedName name="UBICACION">#REF!</definedName>
    <definedName name="Ubicación" localSheetId="0">#REF!</definedName>
    <definedName name="Ubicación">#REF!</definedName>
    <definedName name="udt_support_id1_001" localSheetId="0">#REF!</definedName>
    <definedName name="udt_support_id1_001">#REF!</definedName>
    <definedName name="udt_support_id10_001" localSheetId="0">#REF!</definedName>
    <definedName name="udt_support_id10_001">#REF!</definedName>
    <definedName name="udt_support_id11_001" localSheetId="0">#REF!</definedName>
    <definedName name="udt_support_id11_001">#REF!</definedName>
    <definedName name="udt_support_id12_001" localSheetId="0">#REF!</definedName>
    <definedName name="udt_support_id12_001">#REF!</definedName>
    <definedName name="udt_support_id13_001" localSheetId="0">#REF!</definedName>
    <definedName name="udt_support_id13_001">#REF!</definedName>
    <definedName name="udt_support_id14_001" localSheetId="0">#REF!</definedName>
    <definedName name="udt_support_id14_001">#REF!</definedName>
    <definedName name="udt_support_id15_001" localSheetId="0">#REF!</definedName>
    <definedName name="udt_support_id15_001">#REF!</definedName>
    <definedName name="udt_support_id16_001" localSheetId="0">#REF!</definedName>
    <definedName name="udt_support_id16_001">#REF!</definedName>
    <definedName name="udt_support_id2_001" localSheetId="0">#REF!</definedName>
    <definedName name="udt_support_id2_001">#REF!</definedName>
    <definedName name="udt_support_id3_001" localSheetId="0">#REF!</definedName>
    <definedName name="udt_support_id3_001">#REF!</definedName>
    <definedName name="udt_support_id4_001" localSheetId="0">#REF!</definedName>
    <definedName name="udt_support_id4_001">#REF!</definedName>
    <definedName name="udt_support_id5_001" localSheetId="0">#REF!</definedName>
    <definedName name="udt_support_id5_001">#REF!</definedName>
    <definedName name="udt_support_id6_001" localSheetId="0">#REF!</definedName>
    <definedName name="udt_support_id6_001">#REF!</definedName>
    <definedName name="udt_support_id7_001" localSheetId="0">#REF!</definedName>
    <definedName name="udt_support_id7_001">#REF!</definedName>
    <definedName name="udt_support_id8_001" localSheetId="0">#REF!</definedName>
    <definedName name="udt_support_id8_001">#REF!</definedName>
    <definedName name="udt_support_id9_001" localSheetId="0">#REF!</definedName>
    <definedName name="udt_support_id9_001">#REF!</definedName>
    <definedName name="UEE_" localSheetId="0">#REF!</definedName>
    <definedName name="UEE_">#REF!</definedName>
    <definedName name="UI" localSheetId="0" hidden="1">{"via1",#N/A,TRUE,"general";"via2",#N/A,TRUE,"general";"via3",#N/A,TRUE,"general"}</definedName>
    <definedName name="UI" hidden="1">{"via1",#N/A,TRUE,"general";"via2",#N/A,TRUE,"general";"via3",#N/A,TRUE,"general"}</definedName>
    <definedName name="uijhj" localSheetId="0" hidden="1">{"via1",#N/A,TRUE,"general";"via2",#N/A,TRUE,"general";"via3",#N/A,TRUE,"general"}</definedName>
    <definedName name="uijhj" hidden="1">{"via1",#N/A,TRUE,"general";"via2",#N/A,TRUE,"general";"via3",#N/A,TRUE,"general"}</definedName>
    <definedName name="uio" localSheetId="0" hidden="1">{"TAB1",#N/A,TRUE,"GENERAL";"TAB2",#N/A,TRUE,"GENERAL";"TAB3",#N/A,TRUE,"GENERAL";"TAB4",#N/A,TRUE,"GENERAL";"TAB5",#N/A,TRUE,"GENERAL"}</definedName>
    <definedName name="uio" hidden="1">{"TAB1",#N/A,TRUE,"GENERAL";"TAB2",#N/A,TRUE,"GENERAL";"TAB3",#N/A,TRUE,"GENERAL";"TAB4",#N/A,TRUE,"GENERAL";"TAB5",#N/A,TRUE,"GENERAL"}</definedName>
    <definedName name="uiou" localSheetId="0" hidden="1">{"TAB1",#N/A,TRUE,"GENERAL";"TAB2",#N/A,TRUE,"GENERAL";"TAB3",#N/A,TRUE,"GENERAL";"TAB4",#N/A,TRUE,"GENERAL";"TAB5",#N/A,TRUE,"GENERAL"}</definedName>
    <definedName name="uiou" hidden="1">{"TAB1",#N/A,TRUE,"GENERAL";"TAB2",#N/A,TRUE,"GENERAL";"TAB3",#N/A,TRUE,"GENERAL";"TAB4",#N/A,TRUE,"GENERAL";"TAB5",#N/A,TRUE,"GENERAL"}</definedName>
    <definedName name="uir" localSheetId="0" hidden="1">{"via1",#N/A,TRUE,"general";"via2",#N/A,TRUE,"general";"via3",#N/A,TRUE,"general"}</definedName>
    <definedName name="uir" hidden="1">{"via1",#N/A,TRUE,"general";"via2",#N/A,TRUE,"general";"via3",#N/A,TRUE,"general"}</definedName>
    <definedName name="uituii" localSheetId="0" hidden="1">{"TAB1",#N/A,TRUE,"GENERAL";"TAB2",#N/A,TRUE,"GENERAL";"TAB3",#N/A,TRUE,"GENERAL";"TAB4",#N/A,TRUE,"GENERAL";"TAB5",#N/A,TRUE,"GENERAL"}</definedName>
    <definedName name="uituii" hidden="1">{"TAB1",#N/A,TRUE,"GENERAL";"TAB2",#N/A,TRUE,"GENERAL";"TAB3",#N/A,TRUE,"GENERAL";"TAB4",#N/A,TRUE,"GENERAL";"TAB5",#N/A,TRUE,"GENERAL"}</definedName>
    <definedName name="uityjj" localSheetId="0" hidden="1">{"via1",#N/A,TRUE,"general";"via2",#N/A,TRUE,"general";"via3",#N/A,TRUE,"general"}</definedName>
    <definedName name="uityjj" hidden="1">{"via1",#N/A,TRUE,"general";"via2",#N/A,TRUE,"general";"via3",#N/A,TRUE,"general"}</definedName>
    <definedName name="uiufgj" localSheetId="0" hidden="1">{"TAB1",#N/A,TRUE,"GENERAL";"TAB2",#N/A,TRUE,"GENERAL";"TAB3",#N/A,TRUE,"GENERAL";"TAB4",#N/A,TRUE,"GENERAL";"TAB5",#N/A,TRUE,"GENERAL"}</definedName>
    <definedName name="uiufgj" hidden="1">{"TAB1",#N/A,TRUE,"GENERAL";"TAB2",#N/A,TRUE,"GENERAL";"TAB3",#N/A,TRUE,"GENERAL";"TAB4",#N/A,TRUE,"GENERAL";"TAB5",#N/A,TRUE,"GENERAL"}</definedName>
    <definedName name="UIUYI" localSheetId="0" hidden="1">{"TAB1",#N/A,TRUE,"GENERAL";"TAB2",#N/A,TRUE,"GENERAL";"TAB3",#N/A,TRUE,"GENERAL";"TAB4",#N/A,TRUE,"GENERAL";"TAB5",#N/A,TRUE,"GENERAL"}</definedName>
    <definedName name="UIUYI" hidden="1">{"TAB1",#N/A,TRUE,"GENERAL";"TAB2",#N/A,TRUE,"GENERAL";"TAB3",#N/A,TRUE,"GENERAL";"TAB4",#N/A,TRUE,"GENERAL";"TAB5",#N/A,TRUE,"GENERAL"}</definedName>
    <definedName name="Uk" localSheetId="0">#REF!</definedName>
    <definedName name="Uk">#REF!</definedName>
    <definedName name="UN_PRI" localSheetId="0">#REF!</definedName>
    <definedName name="UN_PRI">#REF!</definedName>
    <definedName name="UNIDAD1" localSheetId="0">[121]ITEMS!$C$2</definedName>
    <definedName name="UNIDAD1">[122]ITEMS!$C$2</definedName>
    <definedName name="UNIDAD521">[123]ITEMS!$C$522</definedName>
    <definedName name="UNIT" localSheetId="0">#REF!</definedName>
    <definedName name="UNIT">#REF!</definedName>
    <definedName name="UNIT_1" localSheetId="0">#REF!</definedName>
    <definedName name="UNIT_1">#REF!</definedName>
    <definedName name="UNIT_2" localSheetId="0">#REF!</definedName>
    <definedName name="UNIT_2">#REF!</definedName>
    <definedName name="unit_id_001" localSheetId="0">#REF!</definedName>
    <definedName name="unit_id_001">#REF!</definedName>
    <definedName name="unita" localSheetId="0">IF(averagecheck,2,1)</definedName>
    <definedName name="unita">IF(averagecheck,2,1)</definedName>
    <definedName name="Unitarios" localSheetId="0">#REF!</definedName>
    <definedName name="Unitarios">#REF!</definedName>
    <definedName name="UNITBON" localSheetId="0">#REF!</definedName>
    <definedName name="UNITBON">#REF!</definedName>
    <definedName name="UNO" localSheetId="0">#REF!</definedName>
    <definedName name="UNO">#REF!</definedName>
    <definedName name="uom_id_001" localSheetId="0">#REF!</definedName>
    <definedName name="uom_id_001">#REF!</definedName>
    <definedName name="UOUIV" localSheetId="0" hidden="1">{"TAB1",#N/A,TRUE,"GENERAL";"TAB2",#N/A,TRUE,"GENERAL";"TAB3",#N/A,TRUE,"GENERAL";"TAB4",#N/A,TRUE,"GENERAL";"TAB5",#N/A,TRUE,"GENERAL"}</definedName>
    <definedName name="UOUIV" hidden="1">{"TAB1",#N/A,TRUE,"GENERAL";"TAB2",#N/A,TRUE,"GENERAL";"TAB3",#N/A,TRUE,"GENERAL";"TAB4",#N/A,TRUE,"GENERAL";"TAB5",#N/A,TRUE,"GENERAL"}</definedName>
    <definedName name="UPIA_B">[60]DATOSPB!I$92:T$100</definedName>
    <definedName name="uriel" localSheetId="0">Presupuesto!ERR</definedName>
    <definedName name="uriel">[0]!ERR</definedName>
    <definedName name="uryur" localSheetId="0" hidden="1">{"TAB1",#N/A,TRUE,"GENERAL";"TAB2",#N/A,TRUE,"GENERAL";"TAB3",#N/A,TRUE,"GENERAL";"TAB4",#N/A,TRUE,"GENERAL";"TAB5",#N/A,TRUE,"GENERAL"}</definedName>
    <definedName name="uryur" hidden="1">{"TAB1",#N/A,TRUE,"GENERAL";"TAB2",#N/A,TRUE,"GENERAL";"TAB3",#N/A,TRUE,"GENERAL";"TAB4",#N/A,TRUE,"GENERAL";"TAB5",#N/A,TRUE,"GENERAL"}</definedName>
    <definedName name="USD" localSheetId="0">#REF!</definedName>
    <definedName name="USD">#REF!</definedName>
    <definedName name="user_name_001" localSheetId="0">#REF!</definedName>
    <definedName name="user_name_001">#REF!</definedName>
    <definedName name="Utilidad" localSheetId="0">#REF!</definedName>
    <definedName name="Utilidad">#REF!</definedName>
    <definedName name="Utilidadrev" localSheetId="0">#REF!</definedName>
    <definedName name="Utilidadrev">#REF!</definedName>
    <definedName name="UTL">[47]otros!$C$4</definedName>
    <definedName name="uu" localSheetId="0" hidden="1">{"TAB1",#N/A,TRUE,"GENERAL";"TAB2",#N/A,TRUE,"GENERAL";"TAB3",#N/A,TRUE,"GENERAL";"TAB4",#N/A,TRUE,"GENERAL";"TAB5",#N/A,TRUE,"GENERAL"}</definedName>
    <definedName name="uu" hidden="1">{"TAB1",#N/A,TRUE,"GENERAL";"TAB2",#N/A,TRUE,"GENERAL";"TAB3",#N/A,TRUE,"GENERAL";"TAB4",#N/A,TRUE,"GENERAL";"TAB5",#N/A,TRUE,"GENERAL"}</definedName>
    <definedName name="uuu" localSheetId="0" hidden="1">{"TAB1",#N/A,TRUE,"GENERAL";"TAB2",#N/A,TRUE,"GENERAL";"TAB3",#N/A,TRUE,"GENERAL";"TAB4",#N/A,TRUE,"GENERAL";"TAB5",#N/A,TRUE,"GENERAL"}</definedName>
    <definedName name="uuu" hidden="1">{"TAB1",#N/A,TRUE,"GENERAL";"TAB2",#N/A,TRUE,"GENERAL";"TAB3",#N/A,TRUE,"GENERAL";"TAB4",#N/A,TRUE,"GENERAL";"TAB5",#N/A,TRUE,"GENERAL"}</definedName>
    <definedName name="uuuuo" localSheetId="0" hidden="1">{"TAB1",#N/A,TRUE,"GENERAL";"TAB2",#N/A,TRUE,"GENERAL";"TAB3",#N/A,TRUE,"GENERAL";"TAB4",#N/A,TRUE,"GENERAL";"TAB5",#N/A,TRUE,"GENERAL"}</definedName>
    <definedName name="uuuuo" hidden="1">{"TAB1",#N/A,TRUE,"GENERAL";"TAB2",#N/A,TRUE,"GENERAL";"TAB3",#N/A,TRUE,"GENERAL";"TAB4",#N/A,TRUE,"GENERAL";"TAB5",#N/A,TRUE,"GENERAL"}</definedName>
    <definedName name="uuuuuj" localSheetId="0" hidden="1">{"via1",#N/A,TRUE,"general";"via2",#N/A,TRUE,"general";"via3",#N/A,TRUE,"general"}</definedName>
    <definedName name="uuuuuj" hidden="1">{"via1",#N/A,TRUE,"general";"via2",#N/A,TRUE,"general";"via3",#N/A,TRUE,"general"}</definedName>
    <definedName name="uwkap" localSheetId="0" hidden="1">{"TAB1",#N/A,TRUE,"GENERAL";"TAB2",#N/A,TRUE,"GENERAL";"TAB3",#N/A,TRUE,"GENERAL";"TAB4",#N/A,TRUE,"GENERAL";"TAB5",#N/A,TRUE,"GENERAL"}</definedName>
    <definedName name="uwkap" hidden="1">{"TAB1",#N/A,TRUE,"GENERAL";"TAB2",#N/A,TRUE,"GENERAL";"TAB3",#N/A,TRUE,"GENERAL";"TAB4",#N/A,TRUE,"GENERAL";"TAB5",#N/A,TRUE,"GENERAL"}</definedName>
    <definedName name="uyiyiy" localSheetId="0" hidden="1">{"TAB1",#N/A,TRUE,"GENERAL";"TAB2",#N/A,TRUE,"GENERAL";"TAB3",#N/A,TRUE,"GENERAL";"TAB4",#N/A,TRUE,"GENERAL";"TAB5",#N/A,TRUE,"GENERAL"}</definedName>
    <definedName name="uyiyiy" hidden="1">{"TAB1",#N/A,TRUE,"GENERAL";"TAB2",#N/A,TRUE,"GENERAL";"TAB3",#N/A,TRUE,"GENERAL";"TAB4",#N/A,TRUE,"GENERAL";"TAB5",#N/A,TRUE,"GENERAL"}</definedName>
    <definedName name="uytu" localSheetId="0" hidden="1">{"TAB1",#N/A,TRUE,"GENERAL";"TAB2",#N/A,TRUE,"GENERAL";"TAB3",#N/A,TRUE,"GENERAL";"TAB4",#N/A,TRUE,"GENERAL";"TAB5",#N/A,TRUE,"GENERAL"}</definedName>
    <definedName name="uytu" hidden="1">{"TAB1",#N/A,TRUE,"GENERAL";"TAB2",#N/A,TRUE,"GENERAL";"TAB3",#N/A,TRUE,"GENERAL";"TAB4",#N/A,TRUE,"GENERAL";"TAB5",#N/A,TRUE,"GENERAL"}</definedName>
    <definedName name="uyur" localSheetId="0" hidden="1">{"via1",#N/A,TRUE,"general";"via2",#N/A,TRUE,"general";"via3",#N/A,TRUE,"general"}</definedName>
    <definedName name="uyur" hidden="1">{"via1",#N/A,TRUE,"general";"via2",#N/A,TRUE,"general";"via3",#N/A,TRUE,"general"}</definedName>
    <definedName name="v" localSheetId="0" hidden="1">{"TAB1",#N/A,TRUE,"GENERAL";"TAB2",#N/A,TRUE,"GENERAL";"TAB3",#N/A,TRUE,"GENERAL";"TAB4",#N/A,TRUE,"GENERAL";"TAB5",#N/A,TRUE,"GENERAL"}</definedName>
    <definedName name="v" hidden="1">{"TAB1",#N/A,TRUE,"GENERAL";"TAB2",#N/A,TRUE,"GENERAL";"TAB3",#N/A,TRUE,"GENERAL";"TAB4",#N/A,TRUE,"GENERAL";"TAB5",#N/A,TRUE,"GENERAL"}</definedName>
    <definedName name="VALDES" localSheetId="0">#REF!</definedName>
    <definedName name="VALDES">#REF!</definedName>
    <definedName name="VALLE_DEL_CAUCA">#REF!</definedName>
    <definedName name="VALOR">[136]HERRAM!$E$17:$E$62</definedName>
    <definedName name="valor1" localSheetId="0">#REF!</definedName>
    <definedName name="valor1">#REF!</definedName>
    <definedName name="valor2" localSheetId="0">#REF!</definedName>
    <definedName name="valor2">#REF!</definedName>
    <definedName name="VALOR3" localSheetId="0">#REF!</definedName>
    <definedName name="VALOR3">#REF!</definedName>
    <definedName name="VALORACION_RAM" localSheetId="0">#REF!</definedName>
    <definedName name="VALORACION_RAM">#REF!</definedName>
    <definedName name="Valoracion_RAMVAL" localSheetId="0">#REF!</definedName>
    <definedName name="Valoracion_RAMVAL">#REF!</definedName>
    <definedName name="Valores" localSheetId="0">#REF!</definedName>
    <definedName name="Valores">#REF!</definedName>
    <definedName name="ValRAM" localSheetId="0">#REF!</definedName>
    <definedName name="ValRAM">#REF!</definedName>
    <definedName name="VALV10">[27]Hoja3!$F$354</definedName>
    <definedName name="VALV12">[27]Hoja3!$F$393</definedName>
    <definedName name="VALV4">[27]Hoja3!$F$237</definedName>
    <definedName name="VALV6">[27]Hoja3!$F$276</definedName>
    <definedName name="VALV8">[27]Hoja3!$F$315</definedName>
    <definedName name="VALVC12">[27]Hoja3!$F$510</definedName>
    <definedName name="VALVC6">[27]Hoja3!$F$432</definedName>
    <definedName name="VALVULACH8">[27]Hoja3!$F$471</definedName>
    <definedName name="valvulapcv">'[45]Listas Desplegables'!$H$20:$H$23</definedName>
    <definedName name="Var">[18]Varios.!$E$1:$E$65536</definedName>
    <definedName name="variacion" localSheetId="0">[50]Datos!$B$8</definedName>
    <definedName name="variacion">[51]Datos!$B$8</definedName>
    <definedName name="VARIOS" localSheetId="0">'[45]Listas Desplegables'!#REF!</definedName>
    <definedName name="VARIOS">'[45]Listas Desplegables'!#REF!</definedName>
    <definedName name="VAUPÉS">#REF!</definedName>
    <definedName name="vbvbvbvb" localSheetId="0" hidden="1">{"TAB1",#N/A,TRUE,"GENERAL";"TAB2",#N/A,TRUE,"GENERAL";"TAB3",#N/A,TRUE,"GENERAL";"TAB4",#N/A,TRUE,"GENERAL";"TAB5",#N/A,TRUE,"GENERAL"}</definedName>
    <definedName name="vbvbvbvb" hidden="1">{"TAB1",#N/A,TRUE,"GENERAL";"TAB2",#N/A,TRUE,"GENERAL";"TAB3",#N/A,TRUE,"GENERAL";"TAB4",#N/A,TRUE,"GENERAL";"TAB5",#N/A,TRUE,"GENERAL"}</definedName>
    <definedName name="vc" localSheetId="0">#REF!</definedName>
    <definedName name="vc">#REF!</definedName>
    <definedName name="vct" localSheetId="0">#REF!</definedName>
    <definedName name="vct">#REF!</definedName>
    <definedName name="vcvvc" localSheetId="0" hidden="1">{#N/A,#N/A,FALSE,"Formato No.2 ";#N/A,#N/A,FALSE,"Formato No.3A";#N/A,#N/A,FALSE,"Formato No. 3B";#N/A,#N/A,FALSE,"Formato No. 3C";#N/A,#N/A,FALSE,"Formato No. 4A";#N/A,#N/A,FALSE,"Formato No. 4B";#N/A,#N/A,FALSE,"Formato No. 4C (1)";#N/A,#N/A,FALSE,"Formato No. 4C (2)";#N/A,#N/A,FALSE,"Formato No. 4D";#N/A,#N/A,FALSE,"Formato No. 7 ";#N/A,#N/A,FALSE,"Formato No. 8";#N/A,#N/A,FALSE,"Formato No. 9";#N/A,#N/A,FALSE,"Formato No. 10";#N/A,#N/A,FALSE,"Formato No. 11";#N/A,#N/A,FALSE,"Formato No. 12";#N/A,#N/A,FALSE,"Formato No. 13";#N/A,#N/A,FALSE,"Formato No. 14";#N/A,#N/A,FALSE,"Formato No. 15 ";#N/A,#N/A,FALSE,"Formato No. 16";#N/A,#N/A,FALSE,"Formato No. 17";#N/A,#N/A,FALSE,"Formato No. 18";#N/A,#N/A,FALSE,"Formato No. 19"}</definedName>
    <definedName name="vcvvc" hidden="1">{#N/A,#N/A,FALSE,"Formato No.2 ";#N/A,#N/A,FALSE,"Formato No.3A";#N/A,#N/A,FALSE,"Formato No. 3B";#N/A,#N/A,FALSE,"Formato No. 3C";#N/A,#N/A,FALSE,"Formato No. 4A";#N/A,#N/A,FALSE,"Formato No. 4B";#N/A,#N/A,FALSE,"Formato No. 4C (1)";#N/A,#N/A,FALSE,"Formato No. 4C (2)";#N/A,#N/A,FALSE,"Formato No. 4D";#N/A,#N/A,FALSE,"Formato No. 7 ";#N/A,#N/A,FALSE,"Formato No. 8";#N/A,#N/A,FALSE,"Formato No. 9";#N/A,#N/A,FALSE,"Formato No. 10";#N/A,#N/A,FALSE,"Formato No. 11";#N/A,#N/A,FALSE,"Formato No. 12";#N/A,#N/A,FALSE,"Formato No. 13";#N/A,#N/A,FALSE,"Formato No. 14";#N/A,#N/A,FALSE,"Formato No. 15 ";#N/A,#N/A,FALSE,"Formato No. 16";#N/A,#N/A,FALSE,"Formato No. 17";#N/A,#N/A,FALSE,"Formato No. 18";#N/A,#N/A,FALSE,"Formato No. 19"}</definedName>
    <definedName name="vdfvuio" localSheetId="0" hidden="1">{"via1",#N/A,TRUE,"general";"via2",#N/A,TRUE,"general";"via3",#N/A,TRUE,"general"}</definedName>
    <definedName name="vdfvuio" hidden="1">{"via1",#N/A,TRUE,"general";"via2",#N/A,TRUE,"general";"via3",#N/A,TRUE,"general"}</definedName>
    <definedName name="vdsvnj" localSheetId="0" hidden="1">{"via1",#N/A,TRUE,"general";"via2",#N/A,TRUE,"general";"via3",#N/A,TRUE,"general"}</definedName>
    <definedName name="vdsvnj" hidden="1">{"via1",#N/A,TRUE,"general";"via2",#N/A,TRUE,"general";"via3",#N/A,TRUE,"general"}</definedName>
    <definedName name="VEHICULOS">[72]LISTAS!$B$57:$B$59</definedName>
    <definedName name="Vehiculos.2" localSheetId="0">#REF!</definedName>
    <definedName name="Vehiculos.2">#REF!</definedName>
    <definedName name="VentaAiu" localSheetId="0">#REF!</definedName>
    <definedName name="VentaAiu">#REF!</definedName>
    <definedName name="Version4OK" localSheetId="0" hidden="1">{"Datos de las Curvas",#N/A,TRUE,"TABLA-CALCULOS"}</definedName>
    <definedName name="Version4OK" hidden="1">{"Datos de las Curvas",#N/A,TRUE,"TABLA-CALCULOS"}</definedName>
    <definedName name="vfbgnhyt" localSheetId="0" hidden="1">{"via1",#N/A,TRUE,"general";"via2",#N/A,TRUE,"general";"via3",#N/A,TRUE,"general"}</definedName>
    <definedName name="vfbgnhyt" hidden="1">{"via1",#N/A,TRUE,"general";"via2",#N/A,TRUE,"general";"via3",#N/A,TRUE,"general"}</definedName>
    <definedName name="VFF" localSheetId="0">#REF!</definedName>
    <definedName name="VFF">#REF!</definedName>
    <definedName name="VFF_ANUAL">[87]TABLAS!$O$2:$O$6</definedName>
    <definedName name="vfh" localSheetId="0">'[142]7422CW00'!#REF!</definedName>
    <definedName name="vfh">'[141]7422CW00'!#REF!</definedName>
    <definedName name="VFR" localSheetId="0">#REF!</definedName>
    <definedName name="VFR">#REF!</definedName>
    <definedName name="vfvdv" localSheetId="0" hidden="1">{"TAB1",#N/A,TRUE,"GENERAL";"TAB2",#N/A,TRUE,"GENERAL";"TAB3",#N/A,TRUE,"GENERAL";"TAB4",#N/A,TRUE,"GENERAL";"TAB5",#N/A,TRUE,"GENERAL"}</definedName>
    <definedName name="vfvdv" hidden="1">{"TAB1",#N/A,TRUE,"GENERAL";"TAB2",#N/A,TRUE,"GENERAL";"TAB3",#N/A,TRUE,"GENERAL";"TAB4",#N/A,TRUE,"GENERAL";"TAB5",#N/A,TRUE,"GENERAL"}</definedName>
    <definedName name="vfvf" localSheetId="0" hidden="1">{"TAB1",#N/A,TRUE,"GENERAL";"TAB2",#N/A,TRUE,"GENERAL";"TAB3",#N/A,TRUE,"GENERAL";"TAB4",#N/A,TRUE,"GENERAL";"TAB5",#N/A,TRUE,"GENERAL"}</definedName>
    <definedName name="vfvf" hidden="1">{"TAB1",#N/A,TRUE,"GENERAL";"TAB2",#N/A,TRUE,"GENERAL";"TAB3",#N/A,TRUE,"GENERAL";"TAB4",#N/A,TRUE,"GENERAL";"TAB5",#N/A,TRUE,"GENERAL"}</definedName>
    <definedName name="via_sf21_1" localSheetId="0">'[94]cantidades bc-4'!#REF!</definedName>
    <definedName name="via_sf21_1">'[94]cantidades bc-4'!#REF!</definedName>
    <definedName name="via_sf211_1" localSheetId="0">'[94]cantidades bc-4'!#REF!</definedName>
    <definedName name="via_sf211_1">'[94]cantidades bc-4'!#REF!</definedName>
    <definedName name="via_sf32_1" localSheetId="0">#REF!</definedName>
    <definedName name="via_sf32_1">#REF!</definedName>
    <definedName name="via_sf32_2" localSheetId="0">#REF!</definedName>
    <definedName name="via_sf32_2">#REF!</definedName>
    <definedName name="via_sf61_1" localSheetId="0">'[94]cantidades bc-4'!#REF!</definedName>
    <definedName name="via_sf61_1">'[94]cantidades bc-4'!#REF!</definedName>
    <definedName name="VIAP" localSheetId="0">[27]Hoja2!#REF!</definedName>
    <definedName name="VIAP">[27]Hoja2!#REF!</definedName>
    <definedName name="VIAS">[27]Hoja2!$F$52</definedName>
    <definedName name="VIATICOS" localSheetId="0">#REF!</definedName>
    <definedName name="VIATICOS">#REF!</definedName>
    <definedName name="VICHADA">#REF!</definedName>
    <definedName name="Video.Beam" localSheetId="0">#REF!</definedName>
    <definedName name="Video.Beam">#REF!</definedName>
    <definedName name="VIRG_" localSheetId="0">#REF!</definedName>
    <definedName name="VIRG_">#REF!</definedName>
    <definedName name="vk" localSheetId="0" hidden="1">{"via1",#N/A,TRUE,"general";"via2",#N/A,TRUE,"general";"via3",#N/A,TRUE,"general"}</definedName>
    <definedName name="vk" hidden="1">{"via1",#N/A,TRUE,"general";"via2",#N/A,TRUE,"general";"via3",#N/A,TRUE,"general"}</definedName>
    <definedName name="vnbvxb" localSheetId="0" hidden="1">{"via1",#N/A,TRUE,"general";"via2",#N/A,TRUE,"general";"via3",#N/A,TRUE,"general"}</definedName>
    <definedName name="vnbvxb" hidden="1">{"via1",#N/A,TRUE,"general";"via2",#N/A,TRUE,"general";"via3",#N/A,TRUE,"general"}</definedName>
    <definedName name="VNVBN" localSheetId="0" hidden="1">{"TAB1",#N/A,TRUE,"GENERAL";"TAB2",#N/A,TRUE,"GENERAL";"TAB3",#N/A,TRUE,"GENERAL";"TAB4",#N/A,TRUE,"GENERAL";"TAB5",#N/A,TRUE,"GENERAL"}</definedName>
    <definedName name="VNVBN" hidden="1">{"TAB1",#N/A,TRUE,"GENERAL";"TAB2",#N/A,TRUE,"GENERAL";"TAB3",#N/A,TRUE,"GENERAL";"TAB4",#N/A,TRUE,"GENERAL";"TAB5",#N/A,TRUE,"GENERAL"}</definedName>
    <definedName name="VOLMAX" localSheetId="0">#REF!</definedName>
    <definedName name="VOLMAX">#REF!</definedName>
    <definedName name="VOLMED" localSheetId="0">#REF!</definedName>
    <definedName name="VOLMED">#REF!</definedName>
    <definedName name="VOLMIN" localSheetId="0">#REF!</definedName>
    <definedName name="VOLMIN">#REF!</definedName>
    <definedName name="vp" localSheetId="0">#REF!</definedName>
    <definedName name="vp">#REF!</definedName>
    <definedName name="vpt" localSheetId="0">#REF!</definedName>
    <definedName name="vpt">#REF!</definedName>
    <definedName name="vs" localSheetId="0">NULL</definedName>
    <definedName name="vs">NULL</definedName>
    <definedName name="vsdfj" localSheetId="0" hidden="1">{"via1",#N/A,TRUE,"general";"via2",#N/A,TRUE,"general";"via3",#N/A,TRUE,"general"}</definedName>
    <definedName name="vsdfj" hidden="1">{"via1",#N/A,TRUE,"general";"via2",#N/A,TRUE,"general";"via3",#N/A,TRUE,"general"}</definedName>
    <definedName name="vt" localSheetId="0" hidden="1">{"via1",#N/A,TRUE,"general";"via2",#N/A,TRUE,"general";"via3",#N/A,TRUE,"general"}</definedName>
    <definedName name="vt" hidden="1">{"via1",#N/A,TRUE,"general";"via2",#N/A,TRUE,"general";"via3",#N/A,TRUE,"general"}</definedName>
    <definedName name="vutil" localSheetId="0">#REF!</definedName>
    <definedName name="vutil">#REF!</definedName>
    <definedName name="vvcxv" localSheetId="0" hidden="1">{"TAB1",#N/A,TRUE,"GENERAL";"TAB2",#N/A,TRUE,"GENERAL";"TAB3",#N/A,TRUE,"GENERAL";"TAB4",#N/A,TRUE,"GENERAL";"TAB5",#N/A,TRUE,"GENERAL"}</definedName>
    <definedName name="vvcxv" hidden="1">{"TAB1",#N/A,TRUE,"GENERAL";"TAB2",#N/A,TRUE,"GENERAL";"TAB3",#N/A,TRUE,"GENERAL";"TAB4",#N/A,TRUE,"GENERAL";"TAB5",#N/A,TRUE,"GENERAL"}</definedName>
    <definedName name="Vvkmh" localSheetId="0">#REF!</definedName>
    <definedName name="Vvkmh">#REF!</definedName>
    <definedName name="Vvmph" localSheetId="0">#REF!</definedName>
    <definedName name="Vvmph">#REF!</definedName>
    <definedName name="VVV" localSheetId="0">#REF!</definedName>
    <definedName name="VVV">#REF!</definedName>
    <definedName name="vvvvt" localSheetId="0" hidden="1">{"via1",#N/A,TRUE,"general";"via2",#N/A,TRUE,"general";"via3",#N/A,TRUE,"general"}</definedName>
    <definedName name="vvvvt" hidden="1">{"via1",#N/A,TRUE,"general";"via2",#N/A,TRUE,"general";"via3",#N/A,TRUE,"general"}</definedName>
    <definedName name="vvvvvv" localSheetId="0" hidden="1">{#N/A,#N/A,FALSE,"Costos Productos 6A";#N/A,#N/A,FALSE,"Costo Unitario Total H-94-12"}</definedName>
    <definedName name="vvvvvv" hidden="1">{#N/A,#N/A,FALSE,"Costos Productos 6A";#N/A,#N/A,FALSE,"Costo Unitario Total H-94-12"}</definedName>
    <definedName name="vvvvvvf" localSheetId="0" hidden="1">{"via1",#N/A,TRUE,"general";"via2",#N/A,TRUE,"general";"via3",#N/A,TRUE,"general"}</definedName>
    <definedName name="vvvvvvf" hidden="1">{"via1",#N/A,TRUE,"general";"via2",#N/A,TRUE,"general";"via3",#N/A,TRUE,"general"}</definedName>
    <definedName name="vy" localSheetId="0" hidden="1">{"TAB1",#N/A,TRUE,"GENERAL";"TAB2",#N/A,TRUE,"GENERAL";"TAB3",#N/A,TRUE,"GENERAL";"TAB4",#N/A,TRUE,"GENERAL";"TAB5",#N/A,TRUE,"GENERAL"}</definedName>
    <definedName name="vy" hidden="1">{"TAB1",#N/A,TRUE,"GENERAL";"TAB2",#N/A,TRUE,"GENERAL";"TAB3",#N/A,TRUE,"GENERAL";"TAB4",#N/A,TRUE,"GENERAL";"TAB5",#N/A,TRUE,"GENERAL"}</definedName>
    <definedName name="w2w2w" localSheetId="0" hidden="1">{"via1",#N/A,TRUE,"general";"via2",#N/A,TRUE,"general";"via3",#N/A,TRUE,"general"}</definedName>
    <definedName name="w2w2w" hidden="1">{"via1",#N/A,TRUE,"general";"via2",#N/A,TRUE,"general";"via3",#N/A,TRUE,"general"}</definedName>
    <definedName name="WaterCost">NA()</definedName>
    <definedName name="WaterCost___0">NA()</definedName>
    <definedName name="WD" localSheetId="0">#REF!</definedName>
    <definedName name="WD">#REF!</definedName>
    <definedName name="WDFSDF" localSheetId="0">'[58]Res-Accide-10'!#REF!</definedName>
    <definedName name="WDFSDF">'[58]Res-Accide-10'!#REF!</definedName>
    <definedName name="wdwd" localSheetId="0">NULL</definedName>
    <definedName name="wdwd">NULL</definedName>
    <definedName name="wedw" localSheetId="0">#REF!</definedName>
    <definedName name="wedw">#REF!</definedName>
    <definedName name="WEFWE" localSheetId="0">'[58]Res-Accide-10'!#REF!</definedName>
    <definedName name="WEFWE">'[58]Res-Accide-10'!#REF!</definedName>
    <definedName name="WER">'[58]Res-Accide-10'!$S$2:$S$7</definedName>
    <definedName name="werew" localSheetId="0" hidden="1">{"TAB1",#N/A,TRUE,"GENERAL";"TAB2",#N/A,TRUE,"GENERAL";"TAB3",#N/A,TRUE,"GENERAL";"TAB4",#N/A,TRUE,"GENERAL";"TAB5",#N/A,TRUE,"GENERAL"}</definedName>
    <definedName name="werew" hidden="1">{"TAB1",#N/A,TRUE,"GENERAL";"TAB2",#N/A,TRUE,"GENERAL";"TAB3",#N/A,TRUE,"GENERAL";"TAB4",#N/A,TRUE,"GENERAL";"TAB5",#N/A,TRUE,"GENERAL"}</definedName>
    <definedName name="WEREWR" localSheetId="0" hidden="1">{"via1",#N/A,TRUE,"general";"via2",#N/A,TRUE,"general";"via3",#N/A,TRUE,"general"}</definedName>
    <definedName name="WEREWR" hidden="1">{"via1",#N/A,TRUE,"general";"via2",#N/A,TRUE,"general";"via3",#N/A,TRUE,"general"}</definedName>
    <definedName name="werfdsf" localSheetId="0" hidden="1">{"TAB1",#N/A,TRUE,"GENERAL";"TAB2",#N/A,TRUE,"GENERAL";"TAB3",#N/A,TRUE,"GENERAL";"TAB4",#N/A,TRUE,"GENERAL";"TAB5",#N/A,TRUE,"GENERAL"}</definedName>
    <definedName name="werfdsf" hidden="1">{"TAB1",#N/A,TRUE,"GENERAL";"TAB2",#N/A,TRUE,"GENERAL";"TAB3",#N/A,TRUE,"GENERAL";"TAB4",#N/A,TRUE,"GENERAL";"TAB5",#N/A,TRUE,"GENERAL"}</definedName>
    <definedName name="werh" localSheetId="0" hidden="1">{"via1",#N/A,TRUE,"general";"via2",#N/A,TRUE,"general";"via3",#N/A,TRUE,"general"}</definedName>
    <definedName name="werh" hidden="1">{"via1",#N/A,TRUE,"general";"via2",#N/A,TRUE,"general";"via3",#N/A,TRUE,"general"}</definedName>
    <definedName name="wersfdfrguyo" localSheetId="0" hidden="1">{"via1",#N/A,TRUE,"general";"via2",#N/A,TRUE,"general";"via3",#N/A,TRUE,"general"}</definedName>
    <definedName name="wersfdfrguyo" hidden="1">{"via1",#N/A,TRUE,"general";"via2",#N/A,TRUE,"general";"via3",#N/A,TRUE,"general"}</definedName>
    <definedName name="werwr" localSheetId="0" hidden="1">{"via1",#N/A,TRUE,"general";"via2",#N/A,TRUE,"general";"via3",#N/A,TRUE,"general"}</definedName>
    <definedName name="werwr" hidden="1">{"via1",#N/A,TRUE,"general";"via2",#N/A,TRUE,"general";"via3",#N/A,TRUE,"general"}</definedName>
    <definedName name="WERWVN" localSheetId="0" hidden="1">{"TAB1",#N/A,TRUE,"GENERAL";"TAB2",#N/A,TRUE,"GENERAL";"TAB3",#N/A,TRUE,"GENERAL";"TAB4",#N/A,TRUE,"GENERAL";"TAB5",#N/A,TRUE,"GENERAL"}</definedName>
    <definedName name="WERWVN" hidden="1">{"TAB1",#N/A,TRUE,"GENERAL";"TAB2",#N/A,TRUE,"GENERAL";"TAB3",#N/A,TRUE,"GENERAL";"TAB4",#N/A,TRUE,"GENERAL";"TAB5",#N/A,TRUE,"GENERAL"}</definedName>
    <definedName name="wetrew" localSheetId="0" hidden="1">{"via1",#N/A,TRUE,"general";"via2",#N/A,TRUE,"general";"via3",#N/A,TRUE,"general"}</definedName>
    <definedName name="wetrew" hidden="1">{"via1",#N/A,TRUE,"general";"via2",#N/A,TRUE,"general";"via3",#N/A,TRUE,"general"}</definedName>
    <definedName name="wettt" localSheetId="0" hidden="1">{"via1",#N/A,TRUE,"general";"via2",#N/A,TRUE,"general";"via3",#N/A,TRUE,"general"}</definedName>
    <definedName name="wettt" hidden="1">{"via1",#N/A,TRUE,"general";"via2",#N/A,TRUE,"general";"via3",#N/A,TRUE,"general"}</definedName>
    <definedName name="wetwretd" localSheetId="0" hidden="1">{"via1",#N/A,TRUE,"general";"via2",#N/A,TRUE,"general";"via3",#N/A,TRUE,"general"}</definedName>
    <definedName name="wetwretd" hidden="1">{"via1",#N/A,TRUE,"general";"via2",#N/A,TRUE,"general";"via3",#N/A,TRUE,"general"}</definedName>
    <definedName name="wew" localSheetId="0" hidden="1">{"via1",#N/A,TRUE,"general";"via2",#N/A,TRUE,"general";"via3",#N/A,TRUE,"general"}</definedName>
    <definedName name="wew" hidden="1">{"via1",#N/A,TRUE,"general";"via2",#N/A,TRUE,"general";"via3",#N/A,TRUE,"general"}</definedName>
    <definedName name="wffag" localSheetId="0" hidden="1">{"via1",#N/A,TRUE,"general";"via2",#N/A,TRUE,"general";"via3",#N/A,TRUE,"general"}</definedName>
    <definedName name="wffag" hidden="1">{"via1",#N/A,TRUE,"general";"via2",#N/A,TRUE,"general";"via3",#N/A,TRUE,"general"}</definedName>
    <definedName name="WILSON" localSheetId="0">'[58]Res-Accide-10'!#REF!</definedName>
    <definedName name="WILSON">'[58]Res-Accide-10'!#REF!</definedName>
    <definedName name="wire_group_id_001" localSheetId="0">#REF!</definedName>
    <definedName name="wire_group_id_001">#REF!</definedName>
    <definedName name="WITH_BID" localSheetId="0">#REF!</definedName>
    <definedName name="WITH_BID">#REF!</definedName>
    <definedName name="work">'[68]Maturity Matrix'!$B$24:$D$24</definedName>
    <definedName name="Workover_Intangibles">NA()</definedName>
    <definedName name="Workover_Intangibles___0">NA()</definedName>
    <definedName name="Workover_Tangibles">NA()</definedName>
    <definedName name="Workover_Tangibles___0">NA()</definedName>
    <definedName name="WQ" localSheetId="0">#REF!</definedName>
    <definedName name="WQ">#REF!</definedName>
    <definedName name="WQEEWQ" localSheetId="0" hidden="1">{"TAB1",#N/A,TRUE,"GENERAL";"TAB2",#N/A,TRUE,"GENERAL";"TAB3",#N/A,TRUE,"GENERAL";"TAB4",#N/A,TRUE,"GENERAL";"TAB5",#N/A,TRUE,"GENERAL"}</definedName>
    <definedName name="WQEEWQ" hidden="1">{"TAB1",#N/A,TRUE,"GENERAL";"TAB2",#N/A,TRUE,"GENERAL";"TAB3",#N/A,TRUE,"GENERAL";"TAB4",#N/A,TRUE,"GENERAL";"TAB5",#N/A,TRUE,"GENERAL"}</definedName>
    <definedName name="wqeqrt" localSheetId="0">#REF!</definedName>
    <definedName name="wqeqrt">#REF!</definedName>
    <definedName name="wrn.ANEXO1." localSheetId="0" hidden="1">{#N/A,#N/A,FALSE,"Costos Contables CIB A 12 1994";#N/A,#N/A,FALSE,"Cuadre Contab. y C. OP"}</definedName>
    <definedName name="wrn.ANEXO1." hidden="1">{#N/A,#N/A,FALSE,"Costos Contables CIB A 12 1994";#N/A,#N/A,FALSE,"Cuadre Contab. y C. OP"}</definedName>
    <definedName name="wrn.anexo5." localSheetId="0" hidden="1">{#N/A,#N/A,FALSE,"CIBHA05A";#N/A,#N/A,FALSE,"CIBHA05B"}</definedName>
    <definedName name="wrn.anexo5." hidden="1">{#N/A,#N/A,FALSE,"CIBHA05A";#N/A,#N/A,FALSE,"CIBHA05B"}</definedName>
    <definedName name="wrn.anexo6." localSheetId="0" hidden="1">{#N/A,#N/A,FALSE,"Costos Productos 6A";#N/A,#N/A,FALSE,"Costo Unitario Total H-94-12"}</definedName>
    <definedName name="wrn.anexo6." hidden="1">{#N/A,#N/A,FALSE,"Costos Productos 6A";#N/A,#N/A,FALSE,"Costo Unitario Total H-94-12"}</definedName>
    <definedName name="wrn.CAR." localSheetId="0" hidden="1">{#N/A,#N/A,FALSE,"a1";#N/A,#N/A,FALSE,"a2";#N/A,#N/A,FALSE,"a3";#N/A,#N/A,FALSE,"a4a";#N/A,#N/A,FALSE,"a4B";#N/A,#N/A,FALSE,"a4C";#N/A,#N/A,FALSE,"a4D";#N/A,#N/A,FALSE,"A5a ";#N/A,#N/A,FALSE,"A5b";#N/A,#N/A,FALSE,"A6A";#N/A,#N/A,FALSE,"A6B";#N/A,#N/A,FALSE,"A6C";#N/A,#N/A,FALSE,"A6D";#N/A,#N/A,FALSE,"INV"}</definedName>
    <definedName name="wrn.CAR." hidden="1">{#N/A,#N/A,FALSE,"a1";#N/A,#N/A,FALSE,"a2";#N/A,#N/A,FALSE,"a3";#N/A,#N/A,FALSE,"a4a";#N/A,#N/A,FALSE,"a4B";#N/A,#N/A,FALSE,"a4C";#N/A,#N/A,FALSE,"a4D";#N/A,#N/A,FALSE,"A5a ";#N/A,#N/A,FALSE,"A5b";#N/A,#N/A,FALSE,"A6A";#N/A,#N/A,FALSE,"A6B";#N/A,#N/A,FALSE,"A6C";#N/A,#N/A,FALSE,"A6D";#N/A,#N/A,FALSE,"INV"}</definedName>
    <definedName name="wrn.civil._.works." localSheetId="0" hidden="1">{#N/A,#N/A,TRUE,"1842CWN0"}</definedName>
    <definedName name="wrn.civil._.works." hidden="1">{#N/A,#N/A,TRUE,"1842CWN0"}</definedName>
    <definedName name="wrn.FINAN97." localSheetId="0" hidden="1">{"COSOPE98",#N/A,FALSE,"COSOPE98";"COSOPE97",#N/A,FALSE,"COSOPE97";"GASECP98",#N/A,FALSE,"GASECP98";"GAS10098",#N/A,FALSE,"GAS10098";"GASECP97",#N/A,FALSE,"GASECP97";"GAS10097",#N/A,FALSE,"GAS10097";"INVECP98",#N/A,FALSE,"INVECP98";"INV10098",#N/A,FALSE,"INV10098";"INVECP97",#N/A,FALSE,"INVECP97";"INV10097",#N/A,FALSE,"INV10097"}</definedName>
    <definedName name="wrn.FINAN97." hidden="1">{"COSOPE98",#N/A,FALSE,"COSOPE98";"COSOPE97",#N/A,FALSE,"COSOPE97";"GASECP98",#N/A,FALSE,"GASECP98";"GAS10098",#N/A,FALSE,"GAS10098";"GASECP97",#N/A,FALSE,"GASECP97";"GAS10097",#N/A,FALSE,"GAS10097";"INVECP98",#N/A,FALSE,"INVECP98";"INV10098",#N/A,FALSE,"INV10098";"INVECP97",#N/A,FALSE,"INVECP97";"INV10097",#N/A,FALSE,"INV10097"}</definedName>
    <definedName name="wrn.FORMATOS." localSheetId="0" hidden="1">{#N/A,#N/A,FALSE,"Formato No.2 ";#N/A,#N/A,FALSE,"Formato No.3A";#N/A,#N/A,FALSE,"Formato No. 3B";#N/A,#N/A,FALSE,"Formato No. 3C";#N/A,#N/A,FALSE,"Formato No. 4A";#N/A,#N/A,FALSE,"Formato No. 4B";#N/A,#N/A,FALSE,"Formato No. 4C (1)";#N/A,#N/A,FALSE,"Formato No. 4C (2)";#N/A,#N/A,FALSE,"Formato No. 4D";#N/A,#N/A,FALSE,"Formato No. 7 ";#N/A,#N/A,FALSE,"Formato No. 8";#N/A,#N/A,FALSE,"Formato No. 9";#N/A,#N/A,FALSE,"Formato No. 10";#N/A,#N/A,FALSE,"Formato No. 11";#N/A,#N/A,FALSE,"Formato No. 12";#N/A,#N/A,FALSE,"Formato No. 13";#N/A,#N/A,FALSE,"Formato No. 14";#N/A,#N/A,FALSE,"Formato No. 15 ";#N/A,#N/A,FALSE,"Formato No. 16";#N/A,#N/A,FALSE,"Formato No. 17";#N/A,#N/A,FALSE,"Formato No. 18";#N/A,#N/A,FALSE,"Formato No. 19"}</definedName>
    <definedName name="wrn.FORMATOS." hidden="1">{#N/A,#N/A,FALSE,"Formato No.2 ";#N/A,#N/A,FALSE,"Formato No.3A";#N/A,#N/A,FALSE,"Formato No. 3B";#N/A,#N/A,FALSE,"Formato No. 3C";#N/A,#N/A,FALSE,"Formato No. 4A";#N/A,#N/A,FALSE,"Formato No. 4B";#N/A,#N/A,FALSE,"Formato No. 4C (1)";#N/A,#N/A,FALSE,"Formato No. 4C (2)";#N/A,#N/A,FALSE,"Formato No. 4D";#N/A,#N/A,FALSE,"Formato No. 7 ";#N/A,#N/A,FALSE,"Formato No. 8";#N/A,#N/A,FALSE,"Formato No. 9";#N/A,#N/A,FALSE,"Formato No. 10";#N/A,#N/A,FALSE,"Formato No. 11";#N/A,#N/A,FALSE,"Formato No. 12";#N/A,#N/A,FALSE,"Formato No. 13";#N/A,#N/A,FALSE,"Formato No. 14";#N/A,#N/A,FALSE,"Formato No. 15 ";#N/A,#N/A,FALSE,"Formato No. 16";#N/A,#N/A,FALSE,"Formato No. 17";#N/A,#N/A,FALSE,"Formato No. 18";#N/A,#N/A,FALSE,"Formato No. 19"}</definedName>
    <definedName name="wrn.GENERAL." localSheetId="0" hidden="1">{"TAB1",#N/A,TRUE,"GENERAL";"TAB2",#N/A,TRUE,"GENERAL";"TAB3",#N/A,TRUE,"GENERAL";"TAB4",#N/A,TRUE,"GENERAL";"TAB5",#N/A,TRUE,"GENERAL"}</definedName>
    <definedName name="wrn.GENERAL." hidden="1">{"TAB1",#N/A,TRUE,"GENERAL";"TAB2",#N/A,TRUE,"GENERAL";"TAB3",#N/A,TRUE,"GENERAL";"TAB4",#N/A,TRUE,"GENERAL";"TAB5",#N/A,TRUE,"GENERAL"}</definedName>
    <definedName name="wrn.GERENCIA." localSheetId="0" hidden="1">{#N/A,#N/A,TRUE,"INGENIERIA";#N/A,#N/A,TRUE,"COMPRAS";#N/A,#N/A,TRUE,"DIRECCION";#N/A,#N/A,TRUE,"RESUMEN"}</definedName>
    <definedName name="wrn.GERENCIA." hidden="1">{#N/A,#N/A,TRUE,"INGENIERIA";#N/A,#N/A,TRUE,"COMPRAS";#N/A,#N/A,TRUE,"DIRECCION";#N/A,#N/A,TRUE,"RESUMEN"}</definedName>
    <definedName name="wrn.Impresion._.Datos._.de._.las._.Curvas." localSheetId="0" hidden="1">{"Datos de las Curvas",#N/A,TRUE,"TABLA-CALCULOS"}</definedName>
    <definedName name="wrn.Impresion._.Datos._.de._.las._.Curvas." hidden="1">{"Datos de las Curvas",#N/A,TRUE,"TABLA-CALCULOS"}</definedName>
    <definedName name="wrn.INFOCIB." localSheetId="0" hidden="1">{#N/A,#N/A,FALSE,"VOL695";#N/A,#N/A,FALSE,"anexo1";#N/A,#N/A,FALSE,"anexo2";#N/A,#N/A,FALSE,"anexo3";#N/A,#N/A,FALSE,"anexo4";#N/A,#N/A,FALSE,"anexo5a";#N/A,#N/A,FALSE,"anexo5b";#N/A,#N/A,FALSE,"anexo6a";#N/A,#N/A,FALSE,"anexo6a";#N/A,#N/A,FALSE,"anexo6c";#N/A,#N/A,FALSE,"anexo7a";#N/A,#N/A,FALSE,"anexo7b";#N/A,#N/A,FALSE,"anexo7c"}</definedName>
    <definedName name="wrn.INFOCIB." hidden="1">{#N/A,#N/A,FALSE,"VOL695";#N/A,#N/A,FALSE,"anexo1";#N/A,#N/A,FALSE,"anexo2";#N/A,#N/A,FALSE,"anexo3";#N/A,#N/A,FALSE,"anexo4";#N/A,#N/A,FALSE,"anexo5a";#N/A,#N/A,FALSE,"anexo5b";#N/A,#N/A,FALSE,"anexo6a";#N/A,#N/A,FALSE,"anexo6a";#N/A,#N/A,FALSE,"anexo6c";#N/A,#N/A,FALSE,"anexo7a";#N/A,#N/A,FALSE,"anexo7b";#N/A,#N/A,FALSE,"anexo7c"}</definedName>
    <definedName name="wrn.Kr." localSheetId="0" hidden="1">{"krl1",#N/A,FALSE,"kr";"krl2",#N/A,FALSE,"kr";"compara",#N/A,FALSE,"kr";"desconp1",#N/A,FALSE,"kr";"desconp12",#N/A,FALSE,"kr";"krnp1",#N/A,FALSE,"kr";"krnp2",#N/A,FALSE,"kr";"krp12avg",#N/A,FALSE,"kr";"krp1avg",#N/A,FALSE,"kr"}</definedName>
    <definedName name="wrn.Kr." hidden="1">{"krl1",#N/A,FALSE,"kr";"krl2",#N/A,FALSE,"kr";"compara",#N/A,FALSE,"kr";"desconp1",#N/A,FALSE,"kr";"desconp12",#N/A,FALSE,"kr";"krnp1",#N/A,FALSE,"kr";"krnp2",#N/A,FALSE,"kr";"krp12avg",#N/A,FALSE,"kr";"krp1avg",#N/A,FALSE,"kr"}</definedName>
    <definedName name="wrn.procurement." localSheetId="0" hidden="1">{#N/A,#N/A,FALSE,"sumi ";#N/A,#N/A,FALSE,"RESUMEN"}</definedName>
    <definedName name="wrn.procurement." hidden="1">{#N/A,#N/A,FALSE,"sumi ";#N/A,#N/A,FALSE,"RESUMEN"}</definedName>
    <definedName name="wrn.tables." localSheetId="0" hidden="1">{"cprgas",#N/A,FALSE,"CPR_E";"cprwat",#N/A,FALSE,"CPR_E";"oilcpr",#N/A,FALSE,"CPR_E";"norwat",#N/A,FALSE,"CPR_E";"norgas",#N/A,FALSE,"CPR_E";"noroil",#N/A,FALSE,"CPR_E";"surwat",#N/A,FALSE,"CPR_E";"surgas",#N/A,FALSE,"CPR_E";"suroil",#N/A,FALSE,"CPR_E";"puriwat",#N/A,FALSE,"CPR_E";"purigas",#N/A,FALSE,"CPR_E";"purioil",#N/A,FALSE,"CPR_E"}</definedName>
    <definedName name="wrn.tables." hidden="1">{"cprgas",#N/A,FALSE,"CPR_E";"cprwat",#N/A,FALSE,"CPR_E";"oilcpr",#N/A,FALSE,"CPR_E";"norwat",#N/A,FALSE,"CPR_E";"norgas",#N/A,FALSE,"CPR_E";"noroil",#N/A,FALSE,"CPR_E";"surwat",#N/A,FALSE,"CPR_E";"surgas",#N/A,FALSE,"CPR_E";"suroil",#N/A,FALSE,"CPR_E";"puriwat",#N/A,FALSE,"CPR_E";"purigas",#N/A,FALSE,"CPR_E";"purioil",#N/A,FALSE,"CPR_E"}</definedName>
    <definedName name="wrn.via." localSheetId="0" hidden="1">{"via1",#N/A,TRUE,"general";"via2",#N/A,TRUE,"general";"via3",#N/A,TRUE,"general"}</definedName>
    <definedName name="wrn.via." hidden="1">{"via1",#N/A,TRUE,"general";"via2",#N/A,TRUE,"general";"via3",#N/A,TRUE,"general"}</definedName>
    <definedName name="wsnhed" localSheetId="0" hidden="1">{"via1",#N/A,TRUE,"general";"via2",#N/A,TRUE,"general";"via3",#N/A,TRUE,"general"}</definedName>
    <definedName name="wsnhed" hidden="1">{"via1",#N/A,TRUE,"general";"via2",#N/A,TRUE,"general";"via3",#N/A,TRUE,"general"}</definedName>
    <definedName name="wswswsqa" localSheetId="0" hidden="1">{"via1",#N/A,TRUE,"general";"via2",#N/A,TRUE,"general";"via3",#N/A,TRUE,"general"}</definedName>
    <definedName name="wswswsqa" hidden="1">{"via1",#N/A,TRUE,"general";"via2",#N/A,TRUE,"general";"via3",#N/A,TRUE,"general"}</definedName>
    <definedName name="WSX" localSheetId="0">#REF!</definedName>
    <definedName name="WSX">#REF!</definedName>
    <definedName name="Wtot" localSheetId="0">#REF!</definedName>
    <definedName name="Wtot">#REF!</definedName>
    <definedName name="wtt" localSheetId="0" hidden="1">{"TAB1",#N/A,TRUE,"GENERAL";"TAB2",#N/A,TRUE,"GENERAL";"TAB3",#N/A,TRUE,"GENERAL";"TAB4",#N/A,TRUE,"GENERAL";"TAB5",#N/A,TRUE,"GENERAL"}</definedName>
    <definedName name="wtt" hidden="1">{"TAB1",#N/A,TRUE,"GENERAL";"TAB2",#N/A,TRUE,"GENERAL";"TAB3",#N/A,TRUE,"GENERAL";"TAB4",#N/A,TRUE,"GENERAL";"TAB5",#N/A,TRUE,"GENERAL"}</definedName>
    <definedName name="wvu.oil." localSheetId="0" hidden="1">{TRUE,TRUE,-0.8,-17,618,378,FALSE,FALSE,TRUE,TRUE,0,33,#N/A,89,#N/A,14.5641025641026,175.058823529412,1,FALSE,FALSE,3,TRUE,1,FALSE,75,"Swvu.oil.","ACwvu.oil.",#N/A,FALSE,FALSE,0.196850393700787,0.196850393700787,0.196850393700787,0.196850393700787,2,"","",TRUE,TRUE,FALSE,FALSE,1,#N/A,1,1,"=R1C1:R248C39",FALSE,"Rwvu.oil.","Cwvu.oil.",FALSE,FALSE,FALSE,1,600,600,FALSE,FALSE,TRUE,TRUE,TRUE}</definedName>
    <definedName name="wvu.oil." hidden="1">{TRUE,TRUE,-0.8,-17,618,378,FALSE,FALSE,TRUE,TRUE,0,33,#N/A,89,#N/A,14.5641025641026,175.058823529412,1,FALSE,FALSE,3,TRUE,1,FALSE,75,"Swvu.oil.","ACwvu.oil.",#N/A,FALSE,FALSE,0.196850393700787,0.196850393700787,0.196850393700787,0.196850393700787,2,"","",TRUE,TRUE,FALSE,FALSE,1,#N/A,1,1,"=R1C1:R248C39",FALSE,"Rwvu.oil.","Cwvu.oil.",FALSE,FALSE,FALSE,1,600,600,FALSE,FALSE,TRUE,TRUE,TRUE}</definedName>
    <definedName name="wvu.oilgasagua." localSheetId="0" hidden="1">{TRUE,TRUE,-0.8,-17,618,378,FALSE,FALSE,TRUE,TRUE,0,46,#N/A,77,#N/A,11.8461538461538,187.058823529412,1,FALSE,FALSE,3,TRUE,1,FALSE,75,"Swvu.oilgasagua.","ACwvu.oilgasagua.",#N/A,FALSE,FALSE,0.196850393700787,0.196850393700787,0.196850393700787,0.196850393700787,2,"","",TRUE,TRUE,FALSE,FALSE,1,#N/A,1,1,"=R1C1:R248C51",FALSE,"Rwvu.oilgasagua.","Cwvu.oilgasagua.",FALSE,FALSE,FALSE,1,600,600,FALSE,FALSE,TRUE,TRUE,TRUE}</definedName>
    <definedName name="wvu.oilgasagua." hidden="1">{TRUE,TRUE,-0.8,-17,618,378,FALSE,FALSE,TRUE,TRUE,0,46,#N/A,77,#N/A,11.8461538461538,187.058823529412,1,FALSE,FALSE,3,TRUE,1,FALSE,75,"Swvu.oilgasagua.","ACwvu.oilgasagua.",#N/A,FALSE,FALSE,0.196850393700787,0.196850393700787,0.196850393700787,0.196850393700787,2,"","",TRUE,TRUE,FALSE,FALSE,1,#N/A,1,1,"=R1C1:R248C51",FALSE,"Rwvu.oilgasagua.","Cwvu.oilgasagua.",FALSE,FALSE,FALSE,1,600,600,FALSE,FALSE,TRUE,TRUE,TRUE}</definedName>
    <definedName name="wvu.RCEIBAS1." localSheetId="0" hidden="1">{TRUE,TRUE,-0.8,-17,618,355.8,FALSE,TRUE,TRUE,TRUE,0,1,#N/A,1,#N/A,16.9838709677419,50.6666666666667,1,FALSE,FALSE,3,TRUE,1,FALSE,80,"Swvu.RCEIBAS1.","ACwvu.RCEIBAS1.",#N/A,FALSE,FALSE,0.196850393700787,0.196850393700787,0.196850393700787,0.196850393700787,2,"","",TRUE,TRUE,FALSE,TRUE,1,#N/A,1,1,"=R1C1:R228C37",FALSE,#N/A,"Cwvu.RCEIBAS1.",FALSE,FALSE,FALSE,1,600,600,FALSE,FALSE,TRUE,TRUE,TRUE}</definedName>
    <definedName name="wvu.RCEIBAS1." hidden="1">{TRUE,TRUE,-0.8,-17,618,355.8,FALSE,TRUE,TRUE,TRUE,0,1,#N/A,1,#N/A,16.9838709677419,50.6666666666667,1,FALSE,FALSE,3,TRUE,1,FALSE,80,"Swvu.RCEIBAS1.","ACwvu.RCEIBAS1.",#N/A,FALSE,FALSE,0.196850393700787,0.196850393700787,0.196850393700787,0.196850393700787,2,"","",TRUE,TRUE,FALSE,TRUE,1,#N/A,1,1,"=R1C1:R228C37",FALSE,#N/A,"Cwvu.RCEIBAS1.",FALSE,FALSE,FALSE,1,600,600,FALSE,FALSE,TRUE,TRUE,TRUE}</definedName>
    <definedName name="wwded3" localSheetId="0" hidden="1">{"via1",#N/A,TRUE,"general";"via2",#N/A,TRUE,"general";"via3",#N/A,TRUE,"general"}</definedName>
    <definedName name="wwded3" hidden="1">{"via1",#N/A,TRUE,"general";"via2",#N/A,TRUE,"general";"via3",#N/A,TRUE,"general"}</definedName>
    <definedName name="wwn.infocib" localSheetId="0" hidden="1">{#N/A,#N/A,FALSE,"VOL695";#N/A,#N/A,FALSE,"anexo1";#N/A,#N/A,FALSE,"anexo2";#N/A,#N/A,FALSE,"anexo3";#N/A,#N/A,FALSE,"anexo4";#N/A,#N/A,FALSE,"anexo5a";#N/A,#N/A,FALSE,"anexo5b";#N/A,#N/A,FALSE,"anexo6a";#N/A,#N/A,FALSE,"anexo6a";#N/A,#N/A,FALSE,"anexo6c";#N/A,#N/A,FALSE,"anexo7a";#N/A,#N/A,FALSE,"anexo7b";#N/A,#N/A,FALSE,"anexo7c"}</definedName>
    <definedName name="wwn.infocib" hidden="1">{#N/A,#N/A,FALSE,"VOL695";#N/A,#N/A,FALSE,"anexo1";#N/A,#N/A,FALSE,"anexo2";#N/A,#N/A,FALSE,"anexo3";#N/A,#N/A,FALSE,"anexo4";#N/A,#N/A,FALSE,"anexo5a";#N/A,#N/A,FALSE,"anexo5b";#N/A,#N/A,FALSE,"anexo6a";#N/A,#N/A,FALSE,"anexo6a";#N/A,#N/A,FALSE,"anexo6c";#N/A,#N/A,FALSE,"anexo7a";#N/A,#N/A,FALSE,"anexo7b";#N/A,#N/A,FALSE,"anexo7c"}</definedName>
    <definedName name="www" localSheetId="0">#REF!</definedName>
    <definedName name="www">#REF!</definedName>
    <definedName name="wwwsss" localSheetId="0">#REF!</definedName>
    <definedName name="wwwsss">#REF!</definedName>
    <definedName name="wwwwe" localSheetId="0" hidden="1">{"TAB1",#N/A,TRUE,"GENERAL";"TAB2",#N/A,TRUE,"GENERAL";"TAB3",#N/A,TRUE,"GENERAL";"TAB4",#N/A,TRUE,"GENERAL";"TAB5",#N/A,TRUE,"GENERAL"}</definedName>
    <definedName name="wwwwe" hidden="1">{"TAB1",#N/A,TRUE,"GENERAL";"TAB2",#N/A,TRUE,"GENERAL";"TAB3",#N/A,TRUE,"GENERAL";"TAB4",#N/A,TRUE,"GENERAL";"TAB5",#N/A,TRUE,"GENERAL"}</definedName>
    <definedName name="wyty" localSheetId="0" hidden="1">{"via1",#N/A,TRUE,"general";"via2",#N/A,TRUE,"general";"via3",#N/A,TRUE,"general"}</definedName>
    <definedName name="wyty" hidden="1">{"via1",#N/A,TRUE,"general";"via2",#N/A,TRUE,"general";"via3",#N/A,TRUE,"general"}</definedName>
    <definedName name="x" localSheetId="0">#REF!</definedName>
    <definedName name="x">#REF!</definedName>
    <definedName name="X_PIMS">[1]DATOS!$B$575</definedName>
    <definedName name="XAARB" localSheetId="0">#REF!</definedName>
    <definedName name="XAARB">#REF!</definedName>
    <definedName name="XACEB" localSheetId="0">#REF!</definedName>
    <definedName name="XACEB">#REF!</definedName>
    <definedName name="XACPA" localSheetId="0">#REF!</definedName>
    <definedName name="XACPA">#REF!</definedName>
    <definedName name="XACPB" localSheetId="0">#REF!</definedName>
    <definedName name="XACPB">#REF!</definedName>
    <definedName name="XALC" localSheetId="0">#REF!</definedName>
    <definedName name="XALC">#REF!</definedName>
    <definedName name="XARMA" localSheetId="0">#REF!</definedName>
    <definedName name="XARMA">#REF!</definedName>
    <definedName name="XASFA" localSheetId="0">#REF!</definedName>
    <definedName name="XASFA">#REF!</definedName>
    <definedName name="XASFB" localSheetId="0">#REF!</definedName>
    <definedName name="XASFB">#REF!</definedName>
    <definedName name="XAVGA" localSheetId="0">#REF!</definedName>
    <definedName name="XAVGA">#REF!</definedName>
    <definedName name="XBEIA" localSheetId="0">#REF!</definedName>
    <definedName name="XBEIA">#REF!</definedName>
    <definedName name="XBEN" localSheetId="0">#REF!</definedName>
    <definedName name="XBEN">#REF!</definedName>
    <definedName name="XBENE" localSheetId="0">#REF!</definedName>
    <definedName name="XBENE">#REF!</definedName>
    <definedName name="XBMC" localSheetId="0">#REF!</definedName>
    <definedName name="XBMC">#REF!</definedName>
    <definedName name="XBNPA" localSheetId="0">#REF!</definedName>
    <definedName name="XBNPA">#REF!</definedName>
    <definedName name="XBPP" localSheetId="0">#REF!</definedName>
    <definedName name="XBPP">#REF!</definedName>
    <definedName name="XC4NA">'[90]COMPRA MATERIA PRIMA'!$D$27</definedName>
    <definedName name="xcbvbs" localSheetId="0" hidden="1">{"TAB1",#N/A,TRUE,"GENERAL";"TAB2",#N/A,TRUE,"GENERAL";"TAB3",#N/A,TRUE,"GENERAL";"TAB4",#N/A,TRUE,"GENERAL";"TAB5",#N/A,TRUE,"GENERAL"}</definedName>
    <definedName name="xcbvbs" hidden="1">{"TAB1",#N/A,TRUE,"GENERAL";"TAB2",#N/A,TRUE,"GENERAL";"TAB3",#N/A,TRUE,"GENERAL";"TAB4",#N/A,TRUE,"GENERAL";"TAB5",#N/A,TRUE,"GENERAL"}</definedName>
    <definedName name="XCCX" localSheetId="0">#REF!</definedName>
    <definedName name="XCCX">#REF!</definedName>
    <definedName name="XCCXE" localSheetId="0">#REF!</definedName>
    <definedName name="XCCXE">#REF!</definedName>
    <definedName name="XCDNI" localSheetId="0">#REF!</definedName>
    <definedName name="XCDNI">#REF!</definedName>
    <definedName name="XCLE" localSheetId="0">#REF!</definedName>
    <definedName name="XCLE">#REF!</definedName>
    <definedName name="XCOEB" localSheetId="0">#REF!</definedName>
    <definedName name="XCOEB">#REF!</definedName>
    <definedName name="xcoincidencefactor_001" localSheetId="0">#REF!</definedName>
    <definedName name="xcoincidencefactor_001">#REF!</definedName>
    <definedName name="XCOK" localSheetId="0">#REF!</definedName>
    <definedName name="XCOK">#REF!</definedName>
    <definedName name="XCOPA" localSheetId="0">#REF!</definedName>
    <definedName name="XCOPA">#REF!</definedName>
    <definedName name="XCPP" localSheetId="0">#REF!</definedName>
    <definedName name="XCPP">#REF!</definedName>
    <definedName name="XCRUDOS">[1]DATOS!$B$110</definedName>
    <definedName name="XD" localSheetId="0">#REF!</definedName>
    <definedName name="XD">#REF!</definedName>
    <definedName name="XDIS" localSheetId="0">#REF!</definedName>
    <definedName name="XDIS">#REF!</definedName>
    <definedName name="XGLPE" localSheetId="0">#REF!</definedName>
    <definedName name="XGLPE">#REF!</definedName>
    <definedName name="XGLXE" localSheetId="0">#REF!</definedName>
    <definedName name="XGLXE">#REF!</definedName>
    <definedName name="XGMEA" localSheetId="0">#REF!</definedName>
    <definedName name="XGMEA">#REF!</definedName>
    <definedName name="XGMEB" localSheetId="0">#REF!</definedName>
    <definedName name="XGMEB">#REF!</definedName>
    <definedName name="XGMRA" localSheetId="0">#REF!</definedName>
    <definedName name="XGMRA">#REF!</definedName>
    <definedName name="XGMRB" localSheetId="0">#REF!</definedName>
    <definedName name="XGMRB">#REF!</definedName>
    <definedName name="XGOEB" localSheetId="0">#REF!</definedName>
    <definedName name="XGOEB">#REF!</definedName>
    <definedName name="XHEX" localSheetId="0">#REF!</definedName>
    <definedName name="XHEX">#REF!</definedName>
    <definedName name="XIL_" localSheetId="0">#REF!</definedName>
    <definedName name="XIL_">#REF!</definedName>
    <definedName name="XILE_" localSheetId="0">#REF!</definedName>
    <definedName name="XILE_">#REF!</definedName>
    <definedName name="XJEE" localSheetId="0">#REF!</definedName>
    <definedName name="XJEE">#REF!</definedName>
    <definedName name="XJETA" localSheetId="0">#REF!</definedName>
    <definedName name="XJETA">#REF!</definedName>
    <definedName name="XJETB" localSheetId="0">#REF!</definedName>
    <definedName name="XJETB">#REF!</definedName>
    <definedName name="xklbadfbçç" localSheetId="0">#REF!</definedName>
    <definedName name="xklbadfbçç">#REF!</definedName>
    <definedName name="XLPGA" localSheetId="0">#REF!</definedName>
    <definedName name="XLPGA">#REF!</definedName>
    <definedName name="XLPGB" localSheetId="0">#REF!</definedName>
    <definedName name="XLPGB">#REF!</definedName>
    <definedName name="XNVGA" localSheetId="0">#REF!</definedName>
    <definedName name="XNVGA">#REF!</definedName>
    <definedName name="XNVIB" localSheetId="0">#REF!</definedName>
    <definedName name="XNVIB">#REF!</definedName>
    <definedName name="XPIMS">[1]DATOS!$B$224</definedName>
    <definedName name="XPLOT" localSheetId="0" hidden="1">{"krl1",#N/A,FALSE,"kr";"krl2",#N/A,FALSE,"kr";"compara",#N/A,FALSE,"kr";"desconp1",#N/A,FALSE,"kr";"desconp12",#N/A,FALSE,"kr";"krnp1",#N/A,FALSE,"kr";"krnp2",#N/A,FALSE,"kr";"krp12avg",#N/A,FALSE,"kr";"krp1avg",#N/A,FALSE,"kr"}</definedName>
    <definedName name="XPLOT" hidden="1">{"krl1",#N/A,FALSE,"kr";"krl2",#N/A,FALSE,"kr";"compara",#N/A,FALSE,"kr";"desconp1",#N/A,FALSE,"kr";"desconp12",#N/A,FALSE,"kr";"krnp1",#N/A,FALSE,"kr";"krnp2",#N/A,FALSE,"kr";"krp12avg",#N/A,FALSE,"kr";"krp1avg",#N/A,FALSE,"kr"}</definedName>
    <definedName name="XQUEA" localSheetId="0">#REF!</definedName>
    <definedName name="XQUEA">#REF!</definedName>
    <definedName name="XQUEB" localSheetId="0">#REF!</definedName>
    <definedName name="XQUEB">#REF!</definedName>
    <definedName name="XSULA" localSheetId="0">#REF!</definedName>
    <definedName name="XSULA">#REF!</definedName>
    <definedName name="XSULB" localSheetId="0">#REF!</definedName>
    <definedName name="XSULB">#REF!</definedName>
    <definedName name="XSW" localSheetId="0" hidden="1">{#N/A,#N/A,TRUE,"1842CWN0"}</definedName>
    <definedName name="XSW" hidden="1">{#N/A,#N/A,TRUE,"1842CWN0"}</definedName>
    <definedName name="xsxs" localSheetId="0" hidden="1">{"TAB1",#N/A,TRUE,"GENERAL";"TAB2",#N/A,TRUE,"GENERAL";"TAB3",#N/A,TRUE,"GENERAL";"TAB4",#N/A,TRUE,"GENERAL";"TAB5",#N/A,TRUE,"GENERAL"}</definedName>
    <definedName name="xsxs" hidden="1">{"TAB1",#N/A,TRUE,"GENERAL";"TAB2",#N/A,TRUE,"GENERAL";"TAB3",#N/A,TRUE,"GENERAL";"TAB4",#N/A,TRUE,"GENERAL";"TAB5",#N/A,TRUE,"GENERAL"}</definedName>
    <definedName name="XTOL" localSheetId="0">#REF!</definedName>
    <definedName name="XTOL">#REF!</definedName>
    <definedName name="XUEE" localSheetId="0">#REF!</definedName>
    <definedName name="XUEE">#REF!</definedName>
    <definedName name="XVIRG" localSheetId="0">#REF!</definedName>
    <definedName name="XVIRG">#REF!</definedName>
    <definedName name="XX" localSheetId="0">#REF!</definedName>
    <definedName name="XX">#REF!</definedName>
    <definedName name="xxfg" localSheetId="0" hidden="1">{"via1",#N/A,TRUE,"general";"via2",#N/A,TRUE,"general";"via3",#N/A,TRUE,"general"}</definedName>
    <definedName name="xxfg" hidden="1">{"via1",#N/A,TRUE,"general";"via2",#N/A,TRUE,"general";"via3",#N/A,TRUE,"general"}</definedName>
    <definedName name="XXIL" localSheetId="0">#REF!</definedName>
    <definedName name="XXIL">#REF!</definedName>
    <definedName name="XXILE" localSheetId="0">#REF!</definedName>
    <definedName name="XXILE">#REF!</definedName>
    <definedName name="xxx" localSheetId="0">#REF!</definedName>
    <definedName name="xxx">#REF!</definedName>
    <definedName name="XXXX" localSheetId="0" hidden="1">{#N/A,#N/A,FALSE,"CIBHA05A";#N/A,#N/A,FALSE,"CIBHA05B"}</definedName>
    <definedName name="XXXX" hidden="1">{#N/A,#N/A,FALSE,"CIBHA05A";#N/A,#N/A,FALSE,"CIBHA05B"}</definedName>
    <definedName name="xxxxx" localSheetId="0" hidden="1">{#N/A,#N/A,FALSE,"VOL695";#N/A,#N/A,FALSE,"anexo1";#N/A,#N/A,FALSE,"anexo2";#N/A,#N/A,FALSE,"anexo3";#N/A,#N/A,FALSE,"anexo4";#N/A,#N/A,FALSE,"anexo5a";#N/A,#N/A,FALSE,"anexo5b";#N/A,#N/A,FALSE,"anexo6a";#N/A,#N/A,FALSE,"anexo6a";#N/A,#N/A,FALSE,"anexo6c";#N/A,#N/A,FALSE,"anexo7a";#N/A,#N/A,FALSE,"anexo7b";#N/A,#N/A,FALSE,"anexo7c"}</definedName>
    <definedName name="xxxxx" hidden="1">{#N/A,#N/A,FALSE,"VOL695";#N/A,#N/A,FALSE,"anexo1";#N/A,#N/A,FALSE,"anexo2";#N/A,#N/A,FALSE,"anexo3";#N/A,#N/A,FALSE,"anexo4";#N/A,#N/A,FALSE,"anexo5a";#N/A,#N/A,FALSE,"anexo5b";#N/A,#N/A,FALSE,"anexo6a";#N/A,#N/A,FALSE,"anexo6a";#N/A,#N/A,FALSE,"anexo6c";#N/A,#N/A,FALSE,"anexo7a";#N/A,#N/A,FALSE,"anexo7b";#N/A,#N/A,FALSE,"anexo7c"}</definedName>
    <definedName name="xxxxxds" localSheetId="0" hidden="1">{"via1",#N/A,TRUE,"general";"via2",#N/A,TRUE,"general";"via3",#N/A,TRUE,"general"}</definedName>
    <definedName name="xxxxxds" hidden="1">{"via1",#N/A,TRUE,"general";"via2",#N/A,TRUE,"general";"via3",#N/A,TRUE,"general"}</definedName>
    <definedName name="XXXXXXXXXX" localSheetId="0">#REF!</definedName>
    <definedName name="XXXXXXXXXX">#REF!</definedName>
    <definedName name="xxxxxxxxxx29" localSheetId="0" hidden="1">{"via1",#N/A,TRUE,"general";"via2",#N/A,TRUE,"general";"via3",#N/A,TRUE,"general"}</definedName>
    <definedName name="xxxxxxxxxx29" hidden="1">{"via1",#N/A,TRUE,"general";"via2",#N/A,TRUE,"general";"via3",#N/A,TRUE,"general"}</definedName>
    <definedName name="XXXXXXXXXXXX" localSheetId="0">#REF!</definedName>
    <definedName name="XXXXXXXXXXXX">#REF!</definedName>
    <definedName name="xxxxxxxxxxxxxxxxx">[143]calculation!$V$29:$AK$39</definedName>
    <definedName name="xxzaaq" localSheetId="0">#REF!</definedName>
    <definedName name="xxzaaq">#REF!</definedName>
    <definedName name="XY" localSheetId="0">'[129]MAMPO 1'!#REF!</definedName>
    <definedName name="XY">'[129]MAMPO 1'!#REF!</definedName>
    <definedName name="xyaz" localSheetId="0">#REF!</definedName>
    <definedName name="xyaz">#REF!</definedName>
    <definedName name="XYZ" localSheetId="0">#REF!</definedName>
    <definedName name="XYZ">#REF!</definedName>
    <definedName name="XZS" localSheetId="0" hidden="1">#REF!</definedName>
    <definedName name="XZS" hidden="1">#REF!</definedName>
    <definedName name="XZXZV" localSheetId="0" hidden="1">{"via1",#N/A,TRUE,"general";"via2",#N/A,TRUE,"general";"via3",#N/A,TRUE,"general"}</definedName>
    <definedName name="XZXZV" hidden="1">{"via1",#N/A,TRUE,"general";"via2",#N/A,TRUE,"general";"via3",#N/A,TRUE,"general"}</definedName>
    <definedName name="y" localSheetId="0">#REF!</definedName>
    <definedName name="y">#REF!</definedName>
    <definedName name="y6y6" localSheetId="0" hidden="1">{"via1",#N/A,TRUE,"general";"via2",#N/A,TRUE,"general";"via3",#N/A,TRUE,"general"}</definedName>
    <definedName name="y6y6" hidden="1">{"via1",#N/A,TRUE,"general";"via2",#N/A,TRUE,"general";"via3",#N/A,TRUE,"general"}</definedName>
    <definedName name="YA" localSheetId="0">#REF!</definedName>
    <definedName name="YA">#REF!</definedName>
    <definedName name="YAGUARA">[60]DATOSBP!$I$9:$T$17</definedName>
    <definedName name="ycoincidencefactor_001" localSheetId="0">#REF!</definedName>
    <definedName name="ycoincidencefactor_001">#REF!</definedName>
    <definedName name="yery" localSheetId="0" hidden="1">{"via1",#N/A,TRUE,"general";"via2",#N/A,TRUE,"general";"via3",#N/A,TRUE,"general"}</definedName>
    <definedName name="yery" hidden="1">{"via1",#N/A,TRUE,"general";"via2",#N/A,TRUE,"general";"via3",#N/A,TRUE,"general"}</definedName>
    <definedName name="Yes">[68]Calcs!$M$2:$M$3</definedName>
    <definedName name="YHN" localSheetId="0">#REF!</definedName>
    <definedName name="YHN">#REF!</definedName>
    <definedName name="yhy" localSheetId="0" hidden="1">{"TAB1",#N/A,TRUE,"GENERAL";"TAB2",#N/A,TRUE,"GENERAL";"TAB3",#N/A,TRUE,"GENERAL";"TAB4",#N/A,TRUE,"GENERAL";"TAB5",#N/A,TRUE,"GENERAL"}</definedName>
    <definedName name="yhy" hidden="1">{"TAB1",#N/A,TRUE,"GENERAL";"TAB2",#N/A,TRUE,"GENERAL";"TAB3",#N/A,TRUE,"GENERAL";"TAB4",#N/A,TRUE,"GENERAL";"TAB5",#N/A,TRUE,"GENERAL"}</definedName>
    <definedName name="YJ" localSheetId="0">#REF!</definedName>
    <definedName name="YJ">#REF!</definedName>
    <definedName name="yjyj" localSheetId="0" hidden="1">{"TAB1",#N/A,TRUE,"GENERAL";"TAB2",#N/A,TRUE,"GENERAL";"TAB3",#N/A,TRUE,"GENERAL";"TAB4",#N/A,TRUE,"GENERAL";"TAB5",#N/A,TRUE,"GENERAL"}</definedName>
    <definedName name="yjyj" hidden="1">{"TAB1",#N/A,TRUE,"GENERAL";"TAB2",#N/A,TRUE,"GENERAL";"TAB3",#N/A,TRUE,"GENERAL";"TAB4",#N/A,TRUE,"GENERAL";"TAB5",#N/A,TRUE,"GENERAL"}</definedName>
    <definedName name="yrey" localSheetId="0" hidden="1">{"via1",#N/A,TRUE,"general";"via2",#N/A,TRUE,"general";"via3",#N/A,TRUE,"general"}</definedName>
    <definedName name="yrey" hidden="1">{"via1",#N/A,TRUE,"general";"via2",#N/A,TRUE,"general";"via3",#N/A,TRUE,"general"}</definedName>
    <definedName name="yry" localSheetId="0" hidden="1">{"via1",#N/A,TRUE,"general";"via2",#N/A,TRUE,"general";"via3",#N/A,TRUE,"general"}</definedName>
    <definedName name="yry" hidden="1">{"via1",#N/A,TRUE,"general";"via2",#N/A,TRUE,"general";"via3",#N/A,TRUE,"general"}</definedName>
    <definedName name="YT" localSheetId="0">#REF!</definedName>
    <definedName name="YT">#REF!</definedName>
    <definedName name="ytj" localSheetId="0" hidden="1">{"TAB1",#N/A,TRUE,"GENERAL";"TAB2",#N/A,TRUE,"GENERAL";"TAB3",#N/A,TRUE,"GENERAL";"TAB4",#N/A,TRUE,"GENERAL";"TAB5",#N/A,TRUE,"GENERAL"}</definedName>
    <definedName name="ytj" hidden="1">{"TAB1",#N/A,TRUE,"GENERAL";"TAB2",#N/A,TRUE,"GENERAL";"TAB3",#N/A,TRUE,"GENERAL";"TAB4",#N/A,TRUE,"GENERAL";"TAB5",#N/A,TRUE,"GENERAL"}</definedName>
    <definedName name="ytjt6" localSheetId="0" hidden="1">{"via1",#N/A,TRUE,"general";"via2",#N/A,TRUE,"general";"via3",#N/A,TRUE,"general"}</definedName>
    <definedName name="ytjt6" hidden="1">{"via1",#N/A,TRUE,"general";"via2",#N/A,TRUE,"general";"via3",#N/A,TRUE,"general"}</definedName>
    <definedName name="ytrwyr" localSheetId="0" hidden="1">{"TAB1",#N/A,TRUE,"GENERAL";"TAB2",#N/A,TRUE,"GENERAL";"TAB3",#N/A,TRUE,"GENERAL";"TAB4",#N/A,TRUE,"GENERAL";"TAB5",#N/A,TRUE,"GENERAL"}</definedName>
    <definedName name="ytrwyr" hidden="1">{"TAB1",#N/A,TRUE,"GENERAL";"TAB2",#N/A,TRUE,"GENERAL";"TAB3",#N/A,TRUE,"GENERAL";"TAB4",#N/A,TRUE,"GENERAL";"TAB5",#N/A,TRUE,"GENERAL"}</definedName>
    <definedName name="ytry" localSheetId="0" hidden="1">{"via1",#N/A,TRUE,"general";"via2",#N/A,TRUE,"general";"via3",#N/A,TRUE,"general"}</definedName>
    <definedName name="ytry" hidden="1">{"via1",#N/A,TRUE,"general";"via2",#N/A,TRUE,"general";"via3",#N/A,TRUE,"general"}</definedName>
    <definedName name="ytryrty" localSheetId="0" hidden="1">{"via1",#N/A,TRUE,"general";"via2",#N/A,TRUE,"general";"via3",#N/A,TRUE,"general"}</definedName>
    <definedName name="ytryrty" hidden="1">{"via1",#N/A,TRUE,"general";"via2",#N/A,TRUE,"general";"via3",#N/A,TRUE,"general"}</definedName>
    <definedName name="YTRYUYT" localSheetId="0" hidden="1">{"TAB1",#N/A,TRUE,"GENERAL";"TAB2",#N/A,TRUE,"GENERAL";"TAB3",#N/A,TRUE,"GENERAL";"TAB4",#N/A,TRUE,"GENERAL";"TAB5",#N/A,TRUE,"GENERAL"}</definedName>
    <definedName name="YTRYUYT" hidden="1">{"TAB1",#N/A,TRUE,"GENERAL";"TAB2",#N/A,TRUE,"GENERAL";"TAB3",#N/A,TRUE,"GENERAL";"TAB4",#N/A,TRUE,"GENERAL";"TAB5",#N/A,TRUE,"GENERAL"}</definedName>
    <definedName name="ytudfgd" localSheetId="0" hidden="1">{"TAB1",#N/A,TRUE,"GENERAL";"TAB2",#N/A,TRUE,"GENERAL";"TAB3",#N/A,TRUE,"GENERAL";"TAB4",#N/A,TRUE,"GENERAL";"TAB5",#N/A,TRUE,"GENERAL"}</definedName>
    <definedName name="ytudfgd" hidden="1">{"TAB1",#N/A,TRUE,"GENERAL";"TAB2",#N/A,TRUE,"GENERAL";"TAB3",#N/A,TRUE,"GENERAL";"TAB4",#N/A,TRUE,"GENERAL";"TAB5",#N/A,TRUE,"GENERAL"}</definedName>
    <definedName name="yturtu7" localSheetId="0" hidden="1">{"TAB1",#N/A,TRUE,"GENERAL";"TAB2",#N/A,TRUE,"GENERAL";"TAB3",#N/A,TRUE,"GENERAL";"TAB4",#N/A,TRUE,"GENERAL";"TAB5",#N/A,TRUE,"GENERAL"}</definedName>
    <definedName name="yturtu7" hidden="1">{"TAB1",#N/A,TRUE,"GENERAL";"TAB2",#N/A,TRUE,"GENERAL";"TAB3",#N/A,TRUE,"GENERAL";"TAB4",#N/A,TRUE,"GENERAL";"TAB5",#N/A,TRUE,"GENERAL"}</definedName>
    <definedName name="yturu" localSheetId="0" hidden="1">{"TAB1",#N/A,TRUE,"GENERAL";"TAB2",#N/A,TRUE,"GENERAL";"TAB3",#N/A,TRUE,"GENERAL";"TAB4",#N/A,TRUE,"GENERAL";"TAB5",#N/A,TRUE,"GENERAL"}</definedName>
    <definedName name="yturu" hidden="1">{"TAB1",#N/A,TRUE,"GENERAL";"TAB2",#N/A,TRUE,"GENERAL";"TAB3",#N/A,TRUE,"GENERAL";"TAB4",#N/A,TRUE,"GENERAL";"TAB5",#N/A,TRUE,"GENERAL"}</definedName>
    <definedName name="ytuytfgh" localSheetId="0" hidden="1">{"via1",#N/A,TRUE,"general";"via2",#N/A,TRUE,"general";"via3",#N/A,TRUE,"general"}</definedName>
    <definedName name="ytuytfgh" hidden="1">{"via1",#N/A,TRUE,"general";"via2",#N/A,TRUE,"general";"via3",#N/A,TRUE,"general"}</definedName>
    <definedName name="yty" localSheetId="0" hidden="1">{"TAB1",#N/A,TRUE,"GENERAL";"TAB2",#N/A,TRUE,"GENERAL";"TAB3",#N/A,TRUE,"GENERAL";"TAB4",#N/A,TRUE,"GENERAL";"TAB5",#N/A,TRUE,"GENERAL"}</definedName>
    <definedName name="yty" hidden="1">{"TAB1",#N/A,TRUE,"GENERAL";"TAB2",#N/A,TRUE,"GENERAL";"TAB3",#N/A,TRUE,"GENERAL";"TAB4",#N/A,TRUE,"GENERAL";"TAB5",#N/A,TRUE,"GENERAL"}</definedName>
    <definedName name="ytyyh" localSheetId="0" hidden="1">{"via1",#N/A,TRUE,"general";"via2",#N/A,TRUE,"general";"via3",#N/A,TRUE,"general"}</definedName>
    <definedName name="ytyyh" hidden="1">{"via1",#N/A,TRUE,"general";"via2",#N/A,TRUE,"general";"via3",#N/A,TRUE,"general"}</definedName>
    <definedName name="ytzacdfg" localSheetId="0" hidden="1">{"TAB1",#N/A,TRUE,"GENERAL";"TAB2",#N/A,TRUE,"GENERAL";"TAB3",#N/A,TRUE,"GENERAL";"TAB4",#N/A,TRUE,"GENERAL";"TAB5",#N/A,TRUE,"GENERAL"}</definedName>
    <definedName name="ytzacdfg" hidden="1">{"TAB1",#N/A,TRUE,"GENERAL";"TAB2",#N/A,TRUE,"GENERAL";"TAB3",#N/A,TRUE,"GENERAL";"TAB4",#N/A,TRUE,"GENERAL";"TAB5",#N/A,TRUE,"GENERAL"}</definedName>
    <definedName name="yu" localSheetId="0" hidden="1">{"TAB1",#N/A,TRUE,"GENERAL";"TAB2",#N/A,TRUE,"GENERAL";"TAB3",#N/A,TRUE,"GENERAL";"TAB4",#N/A,TRUE,"GENERAL";"TAB5",#N/A,TRUE,"GENERAL"}</definedName>
    <definedName name="yu" hidden="1">{"TAB1",#N/A,TRUE,"GENERAL";"TAB2",#N/A,TRUE,"GENERAL";"TAB3",#N/A,TRUE,"GENERAL";"TAB4",#N/A,TRUE,"GENERAL";"TAB5",#N/A,TRUE,"GENERAL"}</definedName>
    <definedName name="yudre54" localSheetId="0" hidden="1">{"TAB1",#N/A,TRUE,"GENERAL";"TAB2",#N/A,TRUE,"GENERAL";"TAB3",#N/A,TRUE,"GENERAL";"TAB4",#N/A,TRUE,"GENERAL";"TAB5",#N/A,TRUE,"GENERAL"}</definedName>
    <definedName name="yudre54" hidden="1">{"TAB1",#N/A,TRUE,"GENERAL";"TAB2",#N/A,TRUE,"GENERAL";"TAB3",#N/A,TRUE,"GENERAL";"TAB4",#N/A,TRUE,"GENERAL";"TAB5",#N/A,TRUE,"GENERAL"}</definedName>
    <definedName name="yuhgh" localSheetId="0" hidden="1">{"TAB1",#N/A,TRUE,"GENERAL";"TAB2",#N/A,TRUE,"GENERAL";"TAB3",#N/A,TRUE,"GENERAL";"TAB4",#N/A,TRUE,"GENERAL";"TAB5",#N/A,TRUE,"GENERAL"}</definedName>
    <definedName name="yuhgh" hidden="1">{"TAB1",#N/A,TRUE,"GENERAL";"TAB2",#N/A,TRUE,"GENERAL";"TAB3",#N/A,TRUE,"GENERAL";"TAB4",#N/A,TRUE,"GENERAL";"TAB5",#N/A,TRUE,"GENERAL"}</definedName>
    <definedName name="yutu" localSheetId="0" hidden="1">{"via1",#N/A,TRUE,"general";"via2",#N/A,TRUE,"general";"via3",#N/A,TRUE,"general"}</definedName>
    <definedName name="yutu" hidden="1">{"via1",#N/A,TRUE,"general";"via2",#N/A,TRUE,"general";"via3",#N/A,TRUE,"general"}</definedName>
    <definedName name="yuuiiy" localSheetId="0" hidden="1">{"via1",#N/A,TRUE,"general";"via2",#N/A,TRUE,"general";"via3",#N/A,TRUE,"general"}</definedName>
    <definedName name="yuuiiy" hidden="1">{"via1",#N/A,TRUE,"general";"via2",#N/A,TRUE,"general";"via3",#N/A,TRUE,"general"}</definedName>
    <definedName name="yuuuuuu" localSheetId="0" hidden="1">{"via1",#N/A,TRUE,"general";"via2",#N/A,TRUE,"general";"via3",#N/A,TRUE,"general"}</definedName>
    <definedName name="yuuuuuu" hidden="1">{"via1",#N/A,TRUE,"general";"via2",#N/A,TRUE,"general";"via3",#N/A,TRUE,"general"}</definedName>
    <definedName name="yy" localSheetId="0" hidden="1">{"via1",#N/A,TRUE,"general";"via2",#N/A,TRUE,"general";"via3",#N/A,TRUE,"general"}</definedName>
    <definedName name="yy" hidden="1">{"via1",#N/A,TRUE,"general";"via2",#N/A,TRUE,"general";"via3",#N/A,TRUE,"general"}</definedName>
    <definedName name="yyy" localSheetId="0" hidden="1">{"TAB1",#N/A,TRUE,"GENERAL";"TAB2",#N/A,TRUE,"GENERAL";"TAB3",#N/A,TRUE,"GENERAL";"TAB4",#N/A,TRUE,"GENERAL";"TAB5",#N/A,TRUE,"GENERAL"}</definedName>
    <definedName name="yyy" hidden="1">{"TAB1",#N/A,TRUE,"GENERAL";"TAB2",#N/A,TRUE,"GENERAL";"TAB3",#N/A,TRUE,"GENERAL";"TAB4",#N/A,TRUE,"GENERAL";"TAB5",#N/A,TRUE,"GENERAL"}</definedName>
    <definedName name="yyyuh" localSheetId="0" hidden="1">{"TAB1",#N/A,TRUE,"GENERAL";"TAB2",#N/A,TRUE,"GENERAL";"TAB3",#N/A,TRUE,"GENERAL";"TAB4",#N/A,TRUE,"GENERAL";"TAB5",#N/A,TRUE,"GENERAL"}</definedName>
    <definedName name="yyyuh" hidden="1">{"TAB1",#N/A,TRUE,"GENERAL";"TAB2",#N/A,TRUE,"GENERAL";"TAB3",#N/A,TRUE,"GENERAL";"TAB4",#N/A,TRUE,"GENERAL";"TAB5",#N/A,TRUE,"GENERAL"}</definedName>
    <definedName name="yyyyhhh" localSheetId="0" hidden="1">{"TAB1",#N/A,TRUE,"GENERAL";"TAB2",#N/A,TRUE,"GENERAL";"TAB3",#N/A,TRUE,"GENERAL";"TAB4",#N/A,TRUE,"GENERAL";"TAB5",#N/A,TRUE,"GENERAL"}</definedName>
    <definedName name="yyyyhhh" hidden="1">{"TAB1",#N/A,TRUE,"GENERAL";"TAB2",#N/A,TRUE,"GENERAL";"TAB3",#N/A,TRUE,"GENERAL";"TAB4",#N/A,TRUE,"GENERAL";"TAB5",#N/A,TRUE,"GENERAL"}</definedName>
    <definedName name="yyyyy" localSheetId="0" hidden="1">{#N/A,#N/A,FALSE,"Costos Productos 6A";#N/A,#N/A,FALSE,"Costo Unitario Total H-94-12"}</definedName>
    <definedName name="yyyyy" hidden="1">{#N/A,#N/A,FALSE,"Costos Productos 6A";#N/A,#N/A,FALSE,"Costo Unitario Total H-94-12"}</definedName>
    <definedName name="yyyyyf" localSheetId="0" hidden="1">{"via1",#N/A,TRUE,"general";"via2",#N/A,TRUE,"general";"via3",#N/A,TRUE,"general"}</definedName>
    <definedName name="yyyyyf" hidden="1">{"via1",#N/A,TRUE,"general";"via2",#N/A,TRUE,"general";"via3",#N/A,TRUE,"general"}</definedName>
    <definedName name="z" localSheetId="0" hidden="1">#REF!</definedName>
    <definedName name="z" hidden="1">#REF!</definedName>
    <definedName name="Z.COMBUSTIBLES" localSheetId="0">[54]Listas!$B$83:$B$84</definedName>
    <definedName name="Z.COMBUSTIBLES">[55]Listas!$B$83:$B$84</definedName>
    <definedName name="ZAQ" localSheetId="0" hidden="1">{#N/A,#N/A,TRUE,"INGENIERIA";#N/A,#N/A,TRUE,"COMPRAS";#N/A,#N/A,TRUE,"DIRECCION";#N/A,#N/A,TRUE,"RESUMEN"}</definedName>
    <definedName name="ZAQ" hidden="1">{#N/A,#N/A,TRUE,"INGENIERIA";#N/A,#N/A,TRUE,"COMPRAS";#N/A,#N/A,TRUE,"DIRECCION";#N/A,#N/A,TRUE,"RESUMEN"}</definedName>
    <definedName name="zcoincidencefactor_001" localSheetId="0">#REF!</definedName>
    <definedName name="zcoincidencefactor_001">#REF!</definedName>
    <definedName name="zdervr" localSheetId="0" hidden="1">{"via1",#N/A,TRUE,"general";"via2",#N/A,TRUE,"general";"via3",#N/A,TRUE,"general"}</definedName>
    <definedName name="zdervr" hidden="1">{"via1",#N/A,TRUE,"general";"via2",#N/A,TRUE,"general";"via3",#N/A,TRUE,"general"}</definedName>
    <definedName name="ZDF" localSheetId="0">#REF!</definedName>
    <definedName name="ZDF">#REF!</definedName>
    <definedName name="zx" localSheetId="0">Presupuesto!ERR</definedName>
    <definedName name="zx">[0]!ERR</definedName>
    <definedName name="zxczds" localSheetId="0" hidden="1">{"TAB1",#N/A,TRUE,"GENERAL";"TAB2",#N/A,TRUE,"GENERAL";"TAB3",#N/A,TRUE,"GENERAL";"TAB4",#N/A,TRUE,"GENERAL";"TAB5",#N/A,TRUE,"GENERAL"}</definedName>
    <definedName name="zxczds" hidden="1">{"TAB1",#N/A,TRUE,"GENERAL";"TAB2",#N/A,TRUE,"GENERAL";"TAB3",#N/A,TRUE,"GENERAL";"TAB4",#N/A,TRUE,"GENERAL";"TAB5",#N/A,TRUE,"GENERAL"}</definedName>
    <definedName name="zxsdftyu" localSheetId="0" hidden="1">{"via1",#N/A,TRUE,"general";"via2",#N/A,TRUE,"general";"via3",#N/A,TRUE,"general"}</definedName>
    <definedName name="zxsdftyu" hidden="1">{"via1",#N/A,TRUE,"general";"via2",#N/A,TRUE,"general";"via3",#N/A,TRUE,"general"}</definedName>
    <definedName name="zxvxczv" localSheetId="0" hidden="1">{"via1",#N/A,TRUE,"general";"via2",#N/A,TRUE,"general";"via3",#N/A,TRUE,"general"}</definedName>
    <definedName name="zxvxczv" hidden="1">{"via1",#N/A,TRUE,"general";"via2",#N/A,TRUE,"general";"via3",#N/A,TRUE,"general"}</definedName>
    <definedName name="zzcoincidencefactor_001" localSheetId="0">#REF!</definedName>
    <definedName name="zzcoincidencefactor_001">#REF!</definedName>
    <definedName name="zzzzzzzcccc" localSheetId="0">'[21]7422CW00'!#REF!</definedName>
    <definedName name="zzzzzzzcccc">'[21]7422CW00'!#REF!</definedName>
    <definedName name="ZZZZZZZZZZZ" localSheetId="0">'[82]A. P. U.'!#REF!</definedName>
    <definedName name="ZZZZZZZZZZZ">'[82]A. P. U.'!#REF!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298" uniqueCount="205">
  <si>
    <t>DESCRIPCIÓN</t>
  </si>
  <si>
    <t>UNIDAD</t>
  </si>
  <si>
    <t>CANTIDAD</t>
  </si>
  <si>
    <t>COSTO UNITARIO</t>
  </si>
  <si>
    <t>VALOR PARCIAL</t>
  </si>
  <si>
    <t>EXPLANACIONES</t>
  </si>
  <si>
    <t>200.1</t>
  </si>
  <si>
    <t>Desmonte y limpieza</t>
  </si>
  <si>
    <t>Ha</t>
  </si>
  <si>
    <t>201.7</t>
  </si>
  <si>
    <t>Demolición de Estructuras</t>
  </si>
  <si>
    <t>m3</t>
  </si>
  <si>
    <t>201.15</t>
  </si>
  <si>
    <t>Remoción de alcantarillas.</t>
  </si>
  <si>
    <t>m</t>
  </si>
  <si>
    <t>201.16</t>
  </si>
  <si>
    <t>Remoción de cercas de alambre.</t>
  </si>
  <si>
    <t>210.1.1</t>
  </si>
  <si>
    <t>Excavación sin clasificar de la explanación y canales.</t>
  </si>
  <si>
    <t>210.1.2</t>
  </si>
  <si>
    <t>Excavación sin clasificar de préstamos.</t>
  </si>
  <si>
    <t>211.1</t>
  </si>
  <si>
    <t>Remoción de derrumbes</t>
  </si>
  <si>
    <t>220.1</t>
  </si>
  <si>
    <t>Terraplenes</t>
  </si>
  <si>
    <t>221.1</t>
  </si>
  <si>
    <t>Pedraplén compacto</t>
  </si>
  <si>
    <t>230.1</t>
  </si>
  <si>
    <t>Mejoramiento de la subrasante empleando únicamente material adicionado.</t>
  </si>
  <si>
    <t>m2</t>
  </si>
  <si>
    <t>231.1</t>
  </si>
  <si>
    <t>Geotextil para separación de suelos de subrasante y capas granulares.</t>
  </si>
  <si>
    <t>Geomalla para refuerzo de capas granulares</t>
  </si>
  <si>
    <t>AFIRMADOS, SUB BASES Y BASES</t>
  </si>
  <si>
    <t>310.1</t>
  </si>
  <si>
    <t>Conformación de la calzada existente.</t>
  </si>
  <si>
    <t>311.1</t>
  </si>
  <si>
    <t>Afirmado</t>
  </si>
  <si>
    <t>320.1</t>
  </si>
  <si>
    <t>Sub-base Granular clase A</t>
  </si>
  <si>
    <t>330.1</t>
  </si>
  <si>
    <t>Base Granular clase A</t>
  </si>
  <si>
    <t>PAVIMENTOS ASFÁLTICOS</t>
  </si>
  <si>
    <t>420.2</t>
  </si>
  <si>
    <t>Riego de liga con emulsión asfáltica CRL-1</t>
  </si>
  <si>
    <t>Mezcla densa en caliente tipo MDC-19</t>
  </si>
  <si>
    <t>ESTRUCTURAS Y DRENAJES</t>
  </si>
  <si>
    <t>600.1.1</t>
  </si>
  <si>
    <t>Excavaciones varias sin clasificar</t>
  </si>
  <si>
    <t>610.1</t>
  </si>
  <si>
    <t>Rellenos para estructuras con material seleccionado</t>
  </si>
  <si>
    <t>610.2</t>
  </si>
  <si>
    <t>Rellenos Para Estructuras con Material friccionante</t>
  </si>
  <si>
    <t>610.3</t>
  </si>
  <si>
    <t>Relleno Para Estructuras con Material Granular Tipo SBG</t>
  </si>
  <si>
    <t>610.4</t>
  </si>
  <si>
    <t>Relleno Para Estructuras con Material Granular Tipo BG</t>
  </si>
  <si>
    <t>610.5</t>
  </si>
  <si>
    <t>Relleno Para Estructuras con Material Filtrante</t>
  </si>
  <si>
    <t>Pilote de concreto vaciado in situ de diámetro 0,80 m</t>
  </si>
  <si>
    <t>630.3.1</t>
  </si>
  <si>
    <t>Concreto Clase C (f´c: 28 MPa) para Tableros</t>
  </si>
  <si>
    <t>630.3.2</t>
  </si>
  <si>
    <t>Concreto Clase C (f´c: 28 MPa) para Vigas Superestructura</t>
  </si>
  <si>
    <t>630.3.3</t>
  </si>
  <si>
    <t>Concreto Clase C (f´c: 28 MPa) para Losa de aproximación</t>
  </si>
  <si>
    <t>630.4.1</t>
  </si>
  <si>
    <t>Concreto Clase D (f´c:21 MPa) para Vigas cabezal (subestructura), vigas de apoyo y diafragmas</t>
  </si>
  <si>
    <t>630.4.2.1</t>
  </si>
  <si>
    <t>Concreto Clase D (f´c:21 MPa) para Estructuras (Espaldar)</t>
  </si>
  <si>
    <t>630.4.2.2</t>
  </si>
  <si>
    <t>Concreto Clase D (f´c:21 MPa) para Estructuras (Muros, Aletas, Estructuras de Encole y descole)</t>
  </si>
  <si>
    <t>630.4.3</t>
  </si>
  <si>
    <t>Concreto Clase D (f´c:21 MPa) para Estructuras de protección de estribos</t>
  </si>
  <si>
    <t>630.5</t>
  </si>
  <si>
    <t>Concreto Clase E (f´c: 17,5 Mpa) para Caja de recolección de aguas de subdrenaje (Dim. Internas 0,9x0,90x1,5 m)</t>
  </si>
  <si>
    <t>630.6</t>
  </si>
  <si>
    <t>Concreto Clase F (f´c:14 MPa) para Solado de Limpieza y Atraque de Tubería</t>
  </si>
  <si>
    <t>640.1</t>
  </si>
  <si>
    <t>Acero de Refuerzo fy= 420 MPa</t>
  </si>
  <si>
    <t>kg</t>
  </si>
  <si>
    <t>642.1</t>
  </si>
  <si>
    <t>Apoyo elastomérico de 300*300*64mm con lámina de 3 mm Dureza 60</t>
  </si>
  <si>
    <t>u</t>
  </si>
  <si>
    <t>Baranda metálica en Acero A36</t>
  </si>
  <si>
    <t>ml</t>
  </si>
  <si>
    <t>670.5</t>
  </si>
  <si>
    <t>Disipadores de energía y sedimentadores en concreto ciclópeo</t>
  </si>
  <si>
    <t>671.2</t>
  </si>
  <si>
    <t>Cuneta de concreto vaciada in situ; incluye conformación de la superficie de apoyo</t>
  </si>
  <si>
    <t>672.1</t>
  </si>
  <si>
    <t>Bordillo de concreto vaciado in situ; incluye la preparación de la superficie de apoyo</t>
  </si>
  <si>
    <t>Geodren vial con tubería de drenaje  corrugada de 100 mm de diámetro nominal</t>
  </si>
  <si>
    <t>Tubería de drenaje corrugada de 100 mm de diámetro para descarga en estructura de recolección de aguas de subdrenaje</t>
  </si>
  <si>
    <t>SEÑALIZACIÓN Y SEGURIDAD</t>
  </si>
  <si>
    <t>673.2</t>
  </si>
  <si>
    <t>Material granular drenante</t>
  </si>
  <si>
    <t>673.3</t>
  </si>
  <si>
    <t>Material de cobertura tipo Sub-base Granular</t>
  </si>
  <si>
    <t>681.1</t>
  </si>
  <si>
    <t>Gaviones de malla de alambre de acero entrelazado Clase 1.</t>
  </si>
  <si>
    <t>700.1</t>
  </si>
  <si>
    <t>Línea de demarcación con pintura en frío.</t>
  </si>
  <si>
    <t>701.1.</t>
  </si>
  <si>
    <t>Tacha retrorreflectiva color amarillo bidireccional roja y blanco, con superficie resistente a la abrasión</t>
  </si>
  <si>
    <t>701.2</t>
  </si>
  <si>
    <t>Tacha retrorreflectiva color blanco monodireccional roja y blanco, con superficie resistente a la abrasión</t>
  </si>
  <si>
    <t>Captafaros</t>
  </si>
  <si>
    <t>710.1.1</t>
  </si>
  <si>
    <t>Señal vertical de tránsito preventiva con lámina reflectiva de acero galvanizado cuadrado de 75x75</t>
  </si>
  <si>
    <t>Delineadores de Corona</t>
  </si>
  <si>
    <t>710.1.2</t>
  </si>
  <si>
    <t>Señal vertical de tránsito reglamentaria con lámina reflectiva de acero galvanizado círculo de 75 cm de diámetro</t>
  </si>
  <si>
    <t>OBRAS VARIAS</t>
  </si>
  <si>
    <t>710.1.3</t>
  </si>
  <si>
    <t>Señal vertical de tránsito informativa tipo SI-05A con lámina reflectiva de acero galvanizado de 145x40</t>
  </si>
  <si>
    <t>Señal vertical de tránsito informativa tipo SI-28 con lámina reflectiva de acero galvanizado de 105,20x35</t>
  </si>
  <si>
    <t>710.1.5</t>
  </si>
  <si>
    <t>Señal vertical de tránsito informativa tipo SI-06 con lámina reflectiva de acero galvanizado de 140x58</t>
  </si>
  <si>
    <t>720.1</t>
  </si>
  <si>
    <t>Poste de referencia</t>
  </si>
  <si>
    <t>TRANSPORTE</t>
  </si>
  <si>
    <t>730.1</t>
  </si>
  <si>
    <t>Defensa metálica</t>
  </si>
  <si>
    <t>730.2</t>
  </si>
  <si>
    <t>Sección Final para Defensa Metálica</t>
  </si>
  <si>
    <t>740.1</t>
  </si>
  <si>
    <t>741.1</t>
  </si>
  <si>
    <t>800.1</t>
  </si>
  <si>
    <t>Cerca de Alambre de Puas con postes de madera</t>
  </si>
  <si>
    <t>810.1</t>
  </si>
  <si>
    <t>Protección de taludes con tierra orgánica.</t>
  </si>
  <si>
    <t>900.1</t>
  </si>
  <si>
    <t>Transporte de materiales provenientes de la excavación de la explanación, canales y préstamos, entre cien metros(100 m) y mil metros(1.000 m) de distancia. Metro cúbico-Estación.</t>
  </si>
  <si>
    <t>m3-E</t>
  </si>
  <si>
    <t>900.2</t>
  </si>
  <si>
    <t>Transporte de materiales provenientes de la excavación de la explanación, canales y préstamos para distancias mayores de mil metros (1.000 m) Metro cúbico-kilómetro.</t>
  </si>
  <si>
    <t>m3-k</t>
  </si>
  <si>
    <t>900.3</t>
  </si>
  <si>
    <t>Transporte de materiales provenientes de derrumbes Metro cúbico-kilómetro. A partir de 100 metros</t>
  </si>
  <si>
    <t>Transporte de materiales granulares para: Pedraplen (EG-Cap. 2), Sub-bases, Bases y Afirmados (EG-Cap. 3), Pavimentos Asfálticos (EG-Cap. 4); Pavimentos de Concreto (EG-Cap. 5); Estructuras y Drenajes (EG-Cap. 6): Rellenos, Concretos, Disipadores en Concreto o Gaviones, Cunetas, Bordillos,  Subdrenes, y Gaviones en carretera.</t>
  </si>
  <si>
    <t>SUBTOTAL DE OBRAS (SIN AIU)</t>
  </si>
  <si>
    <t>ADMINISTRACIÓN</t>
  </si>
  <si>
    <t>IMPREVISTOS</t>
  </si>
  <si>
    <t>UTILIDAD</t>
  </si>
  <si>
    <t>TOTAL AIU</t>
  </si>
  <si>
    <t>SUBTOTAL DE OBRAS CON AIU (SIN IVA)</t>
  </si>
  <si>
    <t>IVA SOBRE LA UTILIDAD</t>
  </si>
  <si>
    <t>TOTAL DE OBRAS CON AIU E IVA</t>
  </si>
  <si>
    <t>TOTAL DE OBRAS CON AIU, IVA Y GASTOS REEMBOLSABLES</t>
  </si>
  <si>
    <t>ITEM DE PAGO</t>
  </si>
  <si>
    <t xml:space="preserve">No. </t>
  </si>
  <si>
    <t>200-13</t>
  </si>
  <si>
    <t>201-13</t>
  </si>
  <si>
    <t>210-13</t>
  </si>
  <si>
    <t>211-13</t>
  </si>
  <si>
    <t>220-13</t>
  </si>
  <si>
    <t>221-13</t>
  </si>
  <si>
    <t>230-13</t>
  </si>
  <si>
    <t>231-13</t>
  </si>
  <si>
    <t>ESPECIFICACION</t>
  </si>
  <si>
    <t>GENERAL</t>
  </si>
  <si>
    <t>PARTICULAR</t>
  </si>
  <si>
    <t>310-13</t>
  </si>
  <si>
    <t>311-13</t>
  </si>
  <si>
    <t>320-13</t>
  </si>
  <si>
    <t>330-13</t>
  </si>
  <si>
    <t>450.2P</t>
  </si>
  <si>
    <t>420-13</t>
  </si>
  <si>
    <t>600-13</t>
  </si>
  <si>
    <t>610-13</t>
  </si>
  <si>
    <t>630-13</t>
  </si>
  <si>
    <t>621.1P</t>
  </si>
  <si>
    <t>640-13</t>
  </si>
  <si>
    <t>642-13</t>
  </si>
  <si>
    <t>670-13</t>
  </si>
  <si>
    <t>671-13</t>
  </si>
  <si>
    <t>672-13</t>
  </si>
  <si>
    <t>663.1P</t>
  </si>
  <si>
    <t>663.2P</t>
  </si>
  <si>
    <t>673-13</t>
  </si>
  <si>
    <t>681-13</t>
  </si>
  <si>
    <t>673.1.1P</t>
  </si>
  <si>
    <t>663.3P</t>
  </si>
  <si>
    <t>Manual de Señalización 2015</t>
  </si>
  <si>
    <t>720-13</t>
  </si>
  <si>
    <t>730-13</t>
  </si>
  <si>
    <t>740-13</t>
  </si>
  <si>
    <t>800-13</t>
  </si>
  <si>
    <t>810-13</t>
  </si>
  <si>
    <t>900-13</t>
  </si>
  <si>
    <t>900.4.1P</t>
  </si>
  <si>
    <t>650.2P</t>
  </si>
  <si>
    <t>Tubería de PVC NOVAFORT de diámetro 900 mm</t>
  </si>
  <si>
    <t>Tubería de PVC NOVAFORT de diámetro 1200 mm</t>
  </si>
  <si>
    <t>710.1.4</t>
  </si>
  <si>
    <t>233.10</t>
  </si>
  <si>
    <t>233-13</t>
  </si>
  <si>
    <t>NO MODIFICABLE</t>
  </si>
  <si>
    <t>MEJORAMIENTO VIA EL PAUJIL-CARTAGENA DEL CHAIRA; ETAPA 2 DEPARTAMENTO DEL CAQUETA VINCULADOS AL CONTRIBUYENTE ECOPETROL S.A. DENTRO DEL MARCO MECANISMO DE OBRAS POR IMPUESTO</t>
  </si>
  <si>
    <t>ANEXO No. 6.1 - PRESUPUESTO ESTIMADO PROYECTO 1</t>
  </si>
  <si>
    <t>PATRIMONIO AUTÓNOMO P.A. ECOPETROL ZOMAC FIDUCIARIA LA PREVISORA S.A</t>
  </si>
  <si>
    <t>LICITACIÓN PRIVADA ABIERTA N° 00XX DE 2018</t>
  </si>
  <si>
    <t>OBRAS AMBIENTALES DEL PAGA Y GESTIÓN SOCIAL E INMOBILIARIA Y PMT incluye iva</t>
  </si>
  <si>
    <t xml:space="preserve">REVISIÓN Y/O AJUSTE Y/O ACTUALIZACIÓN Y/O MODIFICACIÓN Y/O COMPLEMENTACIÓN Y/O ELABORACION DE ESTUDIOS Y DISEÑOS PARA CONSTRUCCIÓN DE CARRETERAS incluido IV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6" formatCode="&quot;$&quot;#,##0;[Red]\-&quot;$&quot;#,##0"/>
    <numFmt numFmtId="42" formatCode="_-&quot;$&quot;* #,##0_-;\-&quot;$&quot;* #,##0_-;_-&quot;$&quot;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6" formatCode="\P\G000.00"/>
    <numFmt numFmtId="167" formatCode="_-&quot;$&quot;* #,##0_-;\-&quot;$&quot;* #,##0_-;_-&quot;$&quot;* &quot;-&quot;??_-;_-@_-"/>
    <numFmt numFmtId="168" formatCode="##,#00"/>
    <numFmt numFmtId="169" formatCode="_-* #,##0.0_-;\-* #,##0.0_-;_-* &quot;-&quot;??_-;_-@_-"/>
    <numFmt numFmtId="170" formatCode="_(&quot;$&quot;\ * #,##0.00_);_(&quot;$&quot;\ * \(#,##0.00\);_(&quot;$&quot;\ * &quot;-&quot;??_);_(@_)"/>
    <numFmt numFmtId="171" formatCode="_(&quot;$&quot;\ * #,##0_);_(&quot;$&quot;\ * \(#,##0\);_(&quot;$&quot;\ * &quot;-&quot;??_);_(@_)"/>
    <numFmt numFmtId="174" formatCode="_(* #,##0.00_);_(* \(#,##0.00\);_(* &quot;-&quot;??_);_(@_)"/>
    <numFmt numFmtId="176" formatCode="_ * #,##0.00_ ;_ * \-#,##0.00_ ;_ * &quot;-&quot;??_ ;_ @_ 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000000"/>
      <name val="Calibri"/>
      <family val="2"/>
    </font>
    <font>
      <sz val="10"/>
      <name val="Arial"/>
      <family val="2"/>
    </font>
    <font>
      <b/>
      <sz val="11"/>
      <color rgb="FFFF0000"/>
      <name val="Calibri"/>
      <family val="2"/>
      <scheme val="minor"/>
    </font>
    <font>
      <b/>
      <sz val="10"/>
      <color theme="1"/>
      <name val="Verdana"/>
      <family val="2"/>
    </font>
  </fonts>
  <fills count="12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5">
    <xf numFmtId="0" fontId="0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 applyNumberFormat="0" applyBorder="0" applyAlignment="0"/>
    <xf numFmtId="0" fontId="8" fillId="0" borderId="0"/>
    <xf numFmtId="9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" fillId="0" borderId="0"/>
    <xf numFmtId="176" fontId="8" fillId="0" borderId="0" applyFont="0" applyFill="0" applyBorder="0" applyAlignment="0" applyProtection="0"/>
    <xf numFmtId="0" fontId="8" fillId="0" borderId="0"/>
    <xf numFmtId="176" fontId="8" fillId="0" borderId="0" applyFont="0" applyFill="0" applyBorder="0" applyAlignment="0" applyProtection="0"/>
    <xf numFmtId="0" fontId="8" fillId="0" borderId="0"/>
    <xf numFmtId="17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</cellStyleXfs>
  <cellXfs count="89">
    <xf numFmtId="0" fontId="0" fillId="0" borderId="0" xfId="0"/>
    <xf numFmtId="0" fontId="0" fillId="0" borderId="0" xfId="0" applyFont="1" applyAlignment="1">
      <alignment vertical="center"/>
    </xf>
    <xf numFmtId="167" fontId="2" fillId="3" borderId="1" xfId="2" applyNumberFormat="1" applyFont="1" applyFill="1" applyBorder="1" applyAlignment="1">
      <alignment horizontal="center" vertical="center"/>
    </xf>
    <xf numFmtId="3" fontId="0" fillId="0" borderId="1" xfId="0" applyNumberFormat="1" applyFont="1" applyBorder="1" applyAlignment="1">
      <alignment horizontal="center" vertical="center"/>
    </xf>
    <xf numFmtId="0" fontId="0" fillId="0" borderId="1" xfId="0" applyFont="1" applyBorder="1" applyAlignment="1">
      <alignment horizontal="justify" vertical="center"/>
    </xf>
    <xf numFmtId="0" fontId="0" fillId="0" borderId="1" xfId="0" applyFont="1" applyBorder="1" applyAlignment="1">
      <alignment horizontal="center" vertical="center"/>
    </xf>
    <xf numFmtId="169" fontId="0" fillId="0" borderId="1" xfId="4" applyNumberFormat="1" applyFont="1" applyBorder="1" applyAlignment="1">
      <alignment vertical="center"/>
    </xf>
    <xf numFmtId="167" fontId="0" fillId="0" borderId="1" xfId="2" applyNumberFormat="1" applyFont="1" applyBorder="1" applyAlignment="1">
      <alignment horizontal="center" vertical="center"/>
    </xf>
    <xf numFmtId="0" fontId="0" fillId="4" borderId="1" xfId="0" quotePrefix="1" applyFont="1" applyFill="1" applyBorder="1" applyAlignment="1">
      <alignment horizontal="justify" vertical="center" wrapText="1"/>
    </xf>
    <xf numFmtId="168" fontId="4" fillId="0" borderId="8" xfId="3" applyNumberFormat="1" applyFont="1" applyBorder="1" applyAlignment="1">
      <alignment horizontal="left" vertical="center"/>
    </xf>
    <xf numFmtId="0" fontId="5" fillId="0" borderId="1" xfId="0" applyFont="1" applyBorder="1" applyAlignment="1" applyProtection="1">
      <alignment horizontal="left" vertical="center" wrapText="1"/>
    </xf>
    <xf numFmtId="0" fontId="5" fillId="0" borderId="1" xfId="0" applyFont="1" applyBorder="1" applyAlignment="1" applyProtection="1">
      <alignment horizontal="justify" vertical="center" wrapText="1"/>
    </xf>
    <xf numFmtId="0" fontId="0" fillId="4" borderId="1" xfId="0" quotePrefix="1" applyFont="1" applyFill="1" applyBorder="1" applyAlignment="1">
      <alignment horizontal="center" vertical="center"/>
    </xf>
    <xf numFmtId="166" fontId="0" fillId="0" borderId="0" xfId="0" applyNumberFormat="1" applyFont="1" applyAlignment="1">
      <alignment vertical="center"/>
    </xf>
    <xf numFmtId="168" fontId="0" fillId="0" borderId="0" xfId="0" applyNumberFormat="1" applyFont="1" applyAlignment="1">
      <alignment horizontal="right" vertical="center"/>
    </xf>
    <xf numFmtId="171" fontId="3" fillId="6" borderId="1" xfId="6" applyNumberFormat="1" applyFont="1" applyFill="1" applyBorder="1" applyAlignment="1">
      <alignment horizontal="center" vertical="center" wrapText="1"/>
    </xf>
    <xf numFmtId="0" fontId="0" fillId="0" borderId="0" xfId="0" applyFont="1" applyAlignment="1">
      <alignment horizontal="center" vertical="center"/>
    </xf>
    <xf numFmtId="10" fontId="0" fillId="4" borderId="1" xfId="1" applyNumberFormat="1" applyFont="1" applyFill="1" applyBorder="1" applyAlignment="1">
      <alignment horizontal="center" vertical="center"/>
    </xf>
    <xf numFmtId="164" fontId="0" fillId="4" borderId="1" xfId="7" applyFont="1" applyFill="1" applyBorder="1" applyAlignment="1">
      <alignment horizontal="center" vertical="center" wrapText="1"/>
    </xf>
    <xf numFmtId="10" fontId="0" fillId="4" borderId="1" xfId="1" applyNumberFormat="1" applyFont="1" applyFill="1" applyBorder="1" applyAlignment="1">
      <alignment horizontal="center" vertical="center" wrapText="1"/>
    </xf>
    <xf numFmtId="10" fontId="2" fillId="5" borderId="1" xfId="1" applyNumberFormat="1" applyFont="1" applyFill="1" applyBorder="1" applyAlignment="1">
      <alignment horizontal="center" vertical="center"/>
    </xf>
    <xf numFmtId="164" fontId="2" fillId="5" borderId="1" xfId="7" applyFont="1" applyFill="1" applyBorder="1" applyAlignment="1">
      <alignment horizontal="center" vertical="center" wrapText="1"/>
    </xf>
    <xf numFmtId="171" fontId="3" fillId="7" borderId="1" xfId="6" applyNumberFormat="1" applyFont="1" applyFill="1" applyBorder="1" applyAlignment="1">
      <alignment horizontal="center" vertical="center" wrapText="1"/>
    </xf>
    <xf numFmtId="0" fontId="3" fillId="8" borderId="1" xfId="0" applyFont="1" applyFill="1" applyBorder="1" applyAlignment="1">
      <alignment horizontal="center" vertical="center"/>
    </xf>
    <xf numFmtId="171" fontId="3" fillId="8" borderId="1" xfId="6" applyNumberFormat="1" applyFont="1" applyFill="1" applyBorder="1" applyAlignment="1">
      <alignment horizontal="center" vertical="center" wrapText="1"/>
    </xf>
    <xf numFmtId="0" fontId="3" fillId="9" borderId="1" xfId="0" applyFont="1" applyFill="1" applyBorder="1" applyAlignment="1">
      <alignment horizontal="center" vertical="center"/>
    </xf>
    <xf numFmtId="171" fontId="3" fillId="9" borderId="1" xfId="6" applyNumberFormat="1" applyFont="1" applyFill="1" applyBorder="1" applyAlignment="1">
      <alignment horizontal="center" vertical="center" wrapText="1"/>
    </xf>
    <xf numFmtId="0" fontId="0" fillId="0" borderId="0" xfId="0" applyFont="1" applyAlignment="1">
      <alignment horizontal="justify" vertical="center"/>
    </xf>
    <xf numFmtId="0" fontId="3" fillId="2" borderId="5" xfId="0" applyFont="1" applyFill="1" applyBorder="1" applyAlignment="1">
      <alignment horizontal="center" vertical="center"/>
    </xf>
    <xf numFmtId="166" fontId="3" fillId="2" borderId="5" xfId="0" applyNumberFormat="1" applyFont="1" applyFill="1" applyBorder="1" applyAlignment="1">
      <alignment horizontal="center" vertical="center"/>
    </xf>
    <xf numFmtId="166" fontId="3" fillId="2" borderId="6" xfId="0" applyNumberFormat="1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/>
    </xf>
    <xf numFmtId="169" fontId="0" fillId="0" borderId="1" xfId="4" applyNumberFormat="1" applyFont="1" applyBorder="1" applyAlignment="1">
      <alignment horizontal="center" vertical="center"/>
    </xf>
    <xf numFmtId="166" fontId="3" fillId="2" borderId="1" xfId="0" applyNumberFormat="1" applyFont="1" applyFill="1" applyBorder="1" applyAlignment="1">
      <alignment horizontal="center" vertical="center"/>
    </xf>
    <xf numFmtId="3" fontId="0" fillId="0" borderId="1" xfId="0" applyNumberFormat="1" applyFont="1" applyBorder="1" applyAlignment="1">
      <alignment vertical="center" wrapText="1"/>
    </xf>
    <xf numFmtId="3" fontId="0" fillId="0" borderId="1" xfId="0" applyNumberFormat="1" applyFont="1" applyBorder="1" applyAlignment="1">
      <alignment horizontal="center" vertical="center" wrapText="1"/>
    </xf>
    <xf numFmtId="43" fontId="0" fillId="0" borderId="0" xfId="8" applyFont="1" applyAlignment="1">
      <alignment vertical="center"/>
    </xf>
    <xf numFmtId="43" fontId="0" fillId="0" borderId="0" xfId="0" applyNumberFormat="1" applyFont="1" applyAlignment="1">
      <alignment vertical="center"/>
    </xf>
    <xf numFmtId="0" fontId="9" fillId="6" borderId="1" xfId="0" applyFont="1" applyFill="1" applyBorder="1" applyAlignment="1">
      <alignment horizontal="center" vertical="center"/>
    </xf>
    <xf numFmtId="0" fontId="9" fillId="0" borderId="1" xfId="0" applyFont="1" applyFill="1" applyBorder="1" applyAlignment="1">
      <alignment horizontal="center" vertical="center"/>
    </xf>
    <xf numFmtId="171" fontId="3" fillId="0" borderId="1" xfId="6" applyNumberFormat="1" applyFont="1" applyFill="1" applyBorder="1" applyAlignment="1">
      <alignment horizontal="center" vertical="center" wrapText="1"/>
    </xf>
    <xf numFmtId="0" fontId="0" fillId="4" borderId="8" xfId="0" applyFont="1" applyFill="1" applyBorder="1" applyAlignment="1">
      <alignment horizontal="center" vertical="center" wrapText="1"/>
    </xf>
    <xf numFmtId="0" fontId="0" fillId="4" borderId="9" xfId="0" applyFont="1" applyFill="1" applyBorder="1" applyAlignment="1">
      <alignment horizontal="center" vertical="center" wrapText="1"/>
    </xf>
    <xf numFmtId="0" fontId="0" fillId="4" borderId="10" xfId="0" applyFont="1" applyFill="1" applyBorder="1" applyAlignment="1">
      <alignment horizontal="center" vertical="center" wrapText="1"/>
    </xf>
    <xf numFmtId="0" fontId="3" fillId="8" borderId="8" xfId="0" applyFont="1" applyFill="1" applyBorder="1" applyAlignment="1">
      <alignment horizontal="center" vertical="center"/>
    </xf>
    <xf numFmtId="0" fontId="3" fillId="8" borderId="9" xfId="0" applyFont="1" applyFill="1" applyBorder="1" applyAlignment="1">
      <alignment horizontal="center" vertical="center"/>
    </xf>
    <xf numFmtId="0" fontId="3" fillId="8" borderId="10" xfId="0" applyFont="1" applyFill="1" applyBorder="1" applyAlignment="1">
      <alignment horizontal="center" vertical="center"/>
    </xf>
    <xf numFmtId="0" fontId="6" fillId="3" borderId="8" xfId="0" applyFont="1" applyFill="1" applyBorder="1" applyAlignment="1">
      <alignment horizontal="left" vertical="center" wrapText="1"/>
    </xf>
    <xf numFmtId="0" fontId="6" fillId="3" borderId="9" xfId="0" applyFont="1" applyFill="1" applyBorder="1" applyAlignment="1">
      <alignment horizontal="left" vertical="center" wrapText="1"/>
    </xf>
    <xf numFmtId="0" fontId="6" fillId="3" borderId="10" xfId="0" applyFont="1" applyFill="1" applyBorder="1" applyAlignment="1">
      <alignment horizontal="left" vertical="center" wrapText="1"/>
    </xf>
    <xf numFmtId="3" fontId="0" fillId="0" borderId="8" xfId="0" applyNumberFormat="1" applyFont="1" applyBorder="1" applyAlignment="1">
      <alignment horizontal="center" vertical="center" wrapText="1"/>
    </xf>
    <xf numFmtId="3" fontId="0" fillId="0" borderId="10" xfId="0" applyNumberFormat="1" applyFont="1" applyBorder="1" applyAlignment="1">
      <alignment horizontal="center" vertical="center" wrapText="1"/>
    </xf>
    <xf numFmtId="0" fontId="3" fillId="9" borderId="8" xfId="0" applyFont="1" applyFill="1" applyBorder="1" applyAlignment="1">
      <alignment horizontal="center" vertical="center"/>
    </xf>
    <xf numFmtId="0" fontId="3" fillId="9" borderId="9" xfId="0" applyFont="1" applyFill="1" applyBorder="1" applyAlignment="1">
      <alignment horizontal="center" vertical="center"/>
    </xf>
    <xf numFmtId="0" fontId="3" fillId="9" borderId="10" xfId="0" applyFont="1" applyFill="1" applyBorder="1" applyAlignment="1">
      <alignment horizontal="center" vertical="center"/>
    </xf>
    <xf numFmtId="0" fontId="3" fillId="6" borderId="1" xfId="0" applyFont="1" applyFill="1" applyBorder="1" applyAlignment="1">
      <alignment horizontal="center" vertical="center"/>
    </xf>
    <xf numFmtId="0" fontId="2" fillId="5" borderId="8" xfId="0" applyFont="1" applyFill="1" applyBorder="1" applyAlignment="1">
      <alignment horizontal="center" vertical="center" wrapText="1"/>
    </xf>
    <xf numFmtId="0" fontId="2" fillId="5" borderId="9" xfId="0" applyFont="1" applyFill="1" applyBorder="1" applyAlignment="1">
      <alignment horizontal="center" vertical="center" wrapText="1"/>
    </xf>
    <xf numFmtId="0" fontId="2" fillId="5" borderId="10" xfId="0" applyFont="1" applyFill="1" applyBorder="1" applyAlignment="1">
      <alignment horizontal="center" vertical="center" wrapText="1"/>
    </xf>
    <xf numFmtId="0" fontId="3" fillId="7" borderId="8" xfId="0" applyFont="1" applyFill="1" applyBorder="1" applyAlignment="1">
      <alignment horizontal="center" vertical="center"/>
    </xf>
    <xf numFmtId="0" fontId="3" fillId="7" borderId="9" xfId="0" applyFont="1" applyFill="1" applyBorder="1" applyAlignment="1">
      <alignment horizontal="center" vertical="center"/>
    </xf>
    <xf numFmtId="0" fontId="3" fillId="7" borderId="10" xfId="0" applyFont="1" applyFill="1" applyBorder="1" applyAlignment="1">
      <alignment horizontal="center" vertical="center"/>
    </xf>
    <xf numFmtId="0" fontId="3" fillId="0" borderId="8" xfId="0" applyFont="1" applyFill="1" applyBorder="1" applyAlignment="1">
      <alignment horizontal="center" vertical="center" wrapText="1"/>
    </xf>
    <xf numFmtId="0" fontId="3" fillId="0" borderId="9" xfId="0" applyFont="1" applyFill="1" applyBorder="1" applyAlignment="1">
      <alignment horizontal="center" vertical="center" wrapText="1"/>
    </xf>
    <xf numFmtId="0" fontId="3" fillId="0" borderId="10" xfId="0" applyFont="1" applyFill="1" applyBorder="1" applyAlignment="1">
      <alignment horizontal="center" vertical="center" wrapText="1"/>
    </xf>
    <xf numFmtId="0" fontId="3" fillId="6" borderId="8" xfId="0" applyFont="1" applyFill="1" applyBorder="1" applyAlignment="1">
      <alignment horizontal="center" vertical="center" wrapText="1"/>
    </xf>
    <xf numFmtId="0" fontId="3" fillId="6" borderId="9" xfId="0" applyFont="1" applyFill="1" applyBorder="1" applyAlignment="1">
      <alignment horizontal="center" vertical="center" wrapText="1"/>
    </xf>
    <xf numFmtId="0" fontId="3" fillId="6" borderId="10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166" fontId="0" fillId="0" borderId="4" xfId="0" applyNumberFormat="1" applyFont="1" applyBorder="1" applyAlignment="1">
      <alignment horizontal="center" vertical="center"/>
    </xf>
    <xf numFmtId="166" fontId="2" fillId="10" borderId="1" xfId="0" applyNumberFormat="1" applyFont="1" applyFill="1" applyBorder="1" applyAlignment="1">
      <alignment horizontal="center" vertical="center"/>
    </xf>
    <xf numFmtId="166" fontId="2" fillId="2" borderId="2" xfId="0" applyNumberFormat="1" applyFont="1" applyFill="1" applyBorder="1" applyAlignment="1">
      <alignment horizontal="center" vertical="center"/>
    </xf>
    <xf numFmtId="166" fontId="3" fillId="2" borderId="5" xfId="0" applyNumberFormat="1" applyFont="1" applyFill="1" applyBorder="1" applyAlignment="1">
      <alignment horizontal="center" vertical="center"/>
    </xf>
    <xf numFmtId="166" fontId="3" fillId="2" borderId="2" xfId="0" applyNumberFormat="1" applyFont="1" applyFill="1" applyBorder="1" applyAlignment="1">
      <alignment horizontal="center" vertical="center" wrapText="1"/>
    </xf>
    <xf numFmtId="166" fontId="3" fillId="2" borderId="5" xfId="0" applyNumberFormat="1" applyFont="1" applyFill="1" applyBorder="1" applyAlignment="1">
      <alignment horizontal="center" vertical="center" wrapText="1"/>
    </xf>
    <xf numFmtId="166" fontId="3" fillId="2" borderId="3" xfId="0" applyNumberFormat="1" applyFont="1" applyFill="1" applyBorder="1" applyAlignment="1">
      <alignment horizontal="center" vertical="center"/>
    </xf>
    <xf numFmtId="166" fontId="3" fillId="2" borderId="4" xfId="0" applyNumberFormat="1" applyFont="1" applyFill="1" applyBorder="1" applyAlignment="1">
      <alignment horizontal="center" vertical="center"/>
    </xf>
    <xf numFmtId="166" fontId="3" fillId="2" borderId="6" xfId="0" applyNumberFormat="1" applyFont="1" applyFill="1" applyBorder="1" applyAlignment="1">
      <alignment horizontal="center" vertical="center"/>
    </xf>
    <xf numFmtId="166" fontId="3" fillId="2" borderId="7" xfId="0" applyNumberFormat="1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10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0" fontId="10" fillId="11" borderId="0" xfId="0" applyFont="1" applyFill="1" applyAlignment="1">
      <alignment horizontal="center" vertical="center"/>
    </xf>
    <xf numFmtId="166" fontId="2" fillId="0" borderId="1" xfId="0" applyNumberFormat="1" applyFont="1" applyBorder="1" applyAlignment="1">
      <alignment horizontal="center" vertical="center"/>
    </xf>
    <xf numFmtId="166" fontId="2" fillId="0" borderId="1" xfId="0" applyNumberFormat="1" applyFont="1" applyBorder="1" applyAlignment="1">
      <alignment horizontal="center" vertical="center" wrapText="1"/>
    </xf>
    <xf numFmtId="6" fontId="0" fillId="0" borderId="0" xfId="8" applyNumberFormat="1" applyFont="1" applyAlignment="1">
      <alignment vertical="center"/>
    </xf>
  </cellXfs>
  <cellStyles count="25">
    <cellStyle name="Hipervínculo" xfId="3" builtinId="8"/>
    <cellStyle name="Millares" xfId="8" builtinId="3"/>
    <cellStyle name="Millares 100" xfId="18"/>
    <cellStyle name="Millares 2" xfId="13"/>
    <cellStyle name="Millares 2 10" xfId="21"/>
    <cellStyle name="Millares 2 5" xfId="20"/>
    <cellStyle name="Millares 3" xfId="16"/>
    <cellStyle name="Millares 57" xfId="4"/>
    <cellStyle name="Moneda [0] 3" xfId="5"/>
    <cellStyle name="Moneda [0] 3 2" xfId="7"/>
    <cellStyle name="Moneda 101" xfId="6"/>
    <cellStyle name="Moneda 14" xfId="2"/>
    <cellStyle name="Moneda 2" xfId="12"/>
    <cellStyle name="Moneda 2 4 2" xfId="22"/>
    <cellStyle name="Normal" xfId="0" builtinId="0"/>
    <cellStyle name="Normal 10" xfId="17"/>
    <cellStyle name="Normal 12" xfId="23"/>
    <cellStyle name="Normal 14" xfId="10"/>
    <cellStyle name="Normal 17" xfId="19"/>
    <cellStyle name="Normal 2" xfId="9"/>
    <cellStyle name="Normal 2 10 2 2" xfId="15"/>
    <cellStyle name="Normal 4 2" xfId="24"/>
    <cellStyle name="Porcentaje" xfId="1" builtinId="5"/>
    <cellStyle name="Porcentaje 2" xfId="14"/>
    <cellStyle name="Porcentual 9" xfId="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191" Type="http://schemas.openxmlformats.org/officeDocument/2006/relationships/externalLink" Target="externalLinks/externalLink190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181" Type="http://schemas.openxmlformats.org/officeDocument/2006/relationships/externalLink" Target="externalLinks/externalLink180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71" Type="http://schemas.openxmlformats.org/officeDocument/2006/relationships/externalLink" Target="externalLinks/externalLink170.xml"/><Relationship Id="rId192" Type="http://schemas.openxmlformats.org/officeDocument/2006/relationships/externalLink" Target="externalLinks/externalLink191.xml"/><Relationship Id="rId12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32.xml"/><Relationship Id="rId108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74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61" Type="http://schemas.openxmlformats.org/officeDocument/2006/relationships/externalLink" Target="externalLinks/externalLink160.xml"/><Relationship Id="rId182" Type="http://schemas.openxmlformats.org/officeDocument/2006/relationships/externalLink" Target="externalLinks/externalLink18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5" Type="http://schemas.openxmlformats.org/officeDocument/2006/relationships/externalLink" Target="externalLinks/externalLink64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51" Type="http://schemas.openxmlformats.org/officeDocument/2006/relationships/externalLink" Target="externalLinks/externalLink150.xml"/><Relationship Id="rId172" Type="http://schemas.openxmlformats.org/officeDocument/2006/relationships/externalLink" Target="externalLinks/externalLink171.xml"/><Relationship Id="rId193" Type="http://schemas.openxmlformats.org/officeDocument/2006/relationships/externalLink" Target="externalLinks/externalLink192.xml"/><Relationship Id="rId13" Type="http://schemas.openxmlformats.org/officeDocument/2006/relationships/externalLink" Target="externalLinks/externalLink12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20" Type="http://schemas.openxmlformats.org/officeDocument/2006/relationships/externalLink" Target="externalLinks/externalLink119.xml"/><Relationship Id="rId141" Type="http://schemas.openxmlformats.org/officeDocument/2006/relationships/externalLink" Target="externalLinks/externalLink140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162" Type="http://schemas.openxmlformats.org/officeDocument/2006/relationships/externalLink" Target="externalLinks/externalLink161.xml"/><Relationship Id="rId183" Type="http://schemas.openxmlformats.org/officeDocument/2006/relationships/externalLink" Target="externalLinks/externalLink182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externalLink" Target="externalLinks/externalLink177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4" Type="http://schemas.openxmlformats.org/officeDocument/2006/relationships/externalLink" Target="externalLinks/externalLink193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184" Type="http://schemas.openxmlformats.org/officeDocument/2006/relationships/externalLink" Target="externalLinks/externalLink183.xml"/><Relationship Id="rId189" Type="http://schemas.openxmlformats.org/officeDocument/2006/relationships/externalLink" Target="externalLinks/externalLink188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79" Type="http://schemas.openxmlformats.org/officeDocument/2006/relationships/externalLink" Target="externalLinks/externalLink178.xml"/><Relationship Id="rId195" Type="http://schemas.openxmlformats.org/officeDocument/2006/relationships/theme" Target="theme/theme1.xml"/><Relationship Id="rId190" Type="http://schemas.openxmlformats.org/officeDocument/2006/relationships/externalLink" Target="externalLinks/externalLink189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164" Type="http://schemas.openxmlformats.org/officeDocument/2006/relationships/externalLink" Target="externalLinks/externalLink163.xml"/><Relationship Id="rId169" Type="http://schemas.openxmlformats.org/officeDocument/2006/relationships/externalLink" Target="externalLinks/externalLink168.xml"/><Relationship Id="rId185" Type="http://schemas.openxmlformats.org/officeDocument/2006/relationships/externalLink" Target="externalLinks/externalLink18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80" Type="http://schemas.openxmlformats.org/officeDocument/2006/relationships/externalLink" Target="externalLinks/externalLink179.xml"/><Relationship Id="rId26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externalLink" Target="externalLinks/externalLink174.xml"/><Relationship Id="rId196" Type="http://schemas.openxmlformats.org/officeDocument/2006/relationships/styles" Target="styles.xml"/><Relationship Id="rId16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186" Type="http://schemas.openxmlformats.org/officeDocument/2006/relationships/externalLink" Target="externalLinks/externalLink185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6" Type="http://schemas.openxmlformats.org/officeDocument/2006/relationships/externalLink" Target="externalLinks/externalLink175.xml"/><Relationship Id="rId197" Type="http://schemas.openxmlformats.org/officeDocument/2006/relationships/sharedStrings" Target="sharedStrings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Relationship Id="rId70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90.xml"/><Relationship Id="rId145" Type="http://schemas.openxmlformats.org/officeDocument/2006/relationships/externalLink" Target="externalLinks/externalLink144.xml"/><Relationship Id="rId166" Type="http://schemas.openxmlformats.org/officeDocument/2006/relationships/externalLink" Target="externalLinks/externalLink165.xml"/><Relationship Id="rId187" Type="http://schemas.openxmlformats.org/officeDocument/2006/relationships/externalLink" Target="externalLinks/externalLink186.xml"/><Relationship Id="rId1" Type="http://schemas.openxmlformats.org/officeDocument/2006/relationships/worksheet" Target="worksheets/sheet1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60" Type="http://schemas.openxmlformats.org/officeDocument/2006/relationships/externalLink" Target="externalLinks/externalLink59.xml"/><Relationship Id="rId81" Type="http://schemas.openxmlformats.org/officeDocument/2006/relationships/externalLink" Target="externalLinks/externalLink80.xml"/><Relationship Id="rId135" Type="http://schemas.openxmlformats.org/officeDocument/2006/relationships/externalLink" Target="externalLinks/externalLink134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50" Type="http://schemas.openxmlformats.org/officeDocument/2006/relationships/externalLink" Target="externalLinks/externalLink49.xml"/><Relationship Id="rId104" Type="http://schemas.openxmlformats.org/officeDocument/2006/relationships/externalLink" Target="externalLinks/externalLink103.xml"/><Relationship Id="rId125" Type="http://schemas.openxmlformats.org/officeDocument/2006/relationships/externalLink" Target="externalLinks/externalLink124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188" Type="http://schemas.openxmlformats.org/officeDocument/2006/relationships/externalLink" Target="externalLinks/externalLink18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3CIB\USERS\WINDOWS\TEMP\DATO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NFORMES\MTOPREV\SOLOMO94\APIS\APIS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PRESUPUESTO%20DATOS%20GENERALES/conceptos%20200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ENCIA\Documentos%20c\Ingehuila\CONTRATOS\CONTRATO%20C2%200630%20-%20CAMPA&#209;A\INFORMES%20TECNICOS\INFORME%2009\CANTIDADES%20ACTA%209%20(Acta%20Parcial)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0838\nuevos%20tdr\01_TRABAJO\IDU_202\PRESUPUESTOS\ABRIL_18\Ppto%20de%20Obra%20INARE-IDU-202-05%20-%20Tramo%20Cra-15-19%20-Separador-%20v.16-04-07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samsung\Documents\Flor_trabajo\Intersa\FONADE\Procesados\CONTRATO_637\1_Entrega_31Jul12\CORRECCIONES_INTERVENTORIA\CARPETA%2016%20GUACHUCAL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msung/Documents/Flor_trabajo/Intersa/FONADE/Procesados/CONTRATO_637/1_Entrega_31Jul12/CORRECCIONES_INTERVENTORIA/CARPETA%2016%20GUACHUCAL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1\d\LIQ.TRANSPORTE%20DE%20MATERIALES%20OCTUBRE%20DE%202006%20HASMER%20FINAL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VC\VARR\PLT\7417STI0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C5230815\Mis%20documentos\AKARINA\A&#209;O%202009\2%20CON%20CERRADO_2009\4298_XXXXX_CIT%20COVE&#209;AS\1.%20FUC\ECP-DAB-F-23-4%20FUC%20CIT%20COVE&#209;AS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CC-26\CVC\E16\Vol%20VI%20Ed.%202\PR0+000\Anexo%20A%20RCO\A.5%20Drenajes\Obras%20de%20Drenaje%20Transversal%20Ed.%202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ICC-26/CVC/E16/Vol%20VI%20Ed.%202/PR0+000/Anexo%20A%20RCO/A.5%20Drenajes/Obras%20de%20Drenaje%20Transversal%20Ed.%202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INFORMES\MTOPREV\SOLOMO94\APIS\APIS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15\Volumen%20III\Edici&#243;n%201\Listado%20de%20Obras%20de%20Drenaje%20y%20Subdrenaje%20Vial%20Ed.%201.xlsx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/E15/Volumen%20III/Edici&#243;n%201/Listado%20de%20Obras%20de%20Drenaje%20y%20Subdrenaje%20Vial%20Ed.%201.xlsx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-proyect\COMPARTIDOS\DOCUME~1\CLBC\LOCALS~1\Temp\C.Lotus.Notes.Data\PRONRIO2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-proyect\COMPARTIDOS\DOCUME~1\clfh\LOCALS~1\Temp\U.Notes\PORTAFOLIO_06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ISP/Mis%20documentos/Dise&#241;o/Dise&#241;o%20Basico/Memorias/Dise&#241;o%20pueta%20a%20tierra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ISP\Mis%20documentos\Dise&#241;o\Dise&#241;o%20Basico\Memorias\Dise&#241;o%20pueta%20a%20tierra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istiva\c\STEECO\BERNARDO\31MAYO\PLANFIN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ENCIA\Documentos%20c\Ingehuila\ORDENES%20DE%20SERVICIO\Via%20Monal\Cantidades%20Monal%20y%20sf-9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CC-26\CVC\E16\Vol%20VI%20Ed.%202\PR0+000\Anexo%20A%20RCO\A.5%20Drenajes\RCO%20Drenaje%20Ed.%202.xlsx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/ICC-26/CVC/E16/Vol%20VI%20Ed.%202/PR0+000/Anexo%20A%20RCO/A.5%20Drenajes/RCO%20Drenaje%20Ed.%202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\G\Area%20Proyectos\A\AiuBPMarco98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NUEL%20RICARDO%20GOMEZ\I.D.U\KM%205%20V&#237;a%20la%20Calera\PROCESO%20PRECONTRACUTUAL\presupuestos\Construcci&#243;n\EJEMPLOS\Copia%20de%20PRESUPUESTO%20PUENTE%20TRANSVERSAL%2045%20-%20V.1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ANUEL%20RICARDO%20GOMEZ/I.D.U/KM%205%20V&#237;a%20la%20Calera/PROCESO%20PRECONTRACUTUAL/presupuestos/Construcci&#243;n/EJEMPLOS/Copia%20de%20PRESUPUESTO%20PUENTE%20TRANSVERSAL%2045%20-%20V.1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f\C.701%20DISE&#209;OS%20IDU%20GRUPO%20G\09%20Productos%20de%20la%20Consultor&#237;a\701_SIN_ANALISIS_PRECIOS_UNITARIOS%20en%20proceso\APU_GRUPO_G-Base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10.30\data1\PROJECTS\ECP\P15-09\OT-093\Electrical\Lists\SISTEMA%20CONTRAINCENDIO\Lista%20de%20Materiales\Rev%200\SOH-5205334-12093-ID-ELE-LI-103-0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/Proyectos/COOR.%20PROY.%202004/PORTAFOLI0%202004/A21020%20Desarrollo%20Adicional%20Castilla/Ecopetrol/MODELO02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yectos\COOR.%20PROY.%202004\PORTAFOLI0%202004\A21020%20Desarrollo%20Adicional%20Castilla\Ecopetrol\MODELO02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DATOS%20(F)\Documents%20and%20Settings\Administrador\Mis%20documentos\Mis%20archivos%20recibidos\APUS%20JUNIO%2015-04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MARIO%20TORRES%20SILVA\AppData\Local\Microsoft\Windows\Temporary%20Internet%20Files\Content.Outlook\Z4S1Q0B3\Oleoducto%20del%20Pac&#237;fico%20de%20Colombia%20-%20OPC\Plantilla%20Portafolio%20OPC%20(24-Julio-2011).xlsx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\sap90\P107\PUENTE\P107T01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mcarden1\Mis%20documentos\MARIA%20CAROLINA\PRESUPUESTO\CONSTRUCCI&#211;N\CALI%20TUNA%20BAJA\1.%20PRESUPUESTO%20CALI%20TUNA%20BAJA%20FI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C/G/Area%20Proyectos/A/AiuBPMarco98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mcarden1/Mis%20documentos/MARIA%20CAROLINA/PRESUPUESTO/CONSTRUCCI&#211;N/CALI%20TUNA%20BAJA/1.%20PRESUPUESTO%20CALI%20TUNA%20BAJA%20FINAL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astro\C\TEMP\PUNTOS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biental\trabajo%20red\Documents%20and%20Settings\Luis%20Alberto\Configuraci&#243;n%20local\Archivos%20temporales%20de%20Internet\Content.IE5\ROSF17GT\TEMP\PRECIOS%20UNITARIOS%20SANVICTORINO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PA\Presupuestos\DOCUME~1\ROBERT~1\CONFIG~1\Temp\Rar$DI01.276\MATRIZ%20PARA%20EL%20CALCULO%20DEL%20AIU%2020081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er\c\Mis%20documentos\INFORMES\INFORMES%20TRIMESTRALES\INFORME%20TRIMESTRAL%20DE%20TRABAJO%20DE%20NECESIDADES\DOCUME~1\USER05~1\CONFIG~1\TEMP\ADMINISTRACION%20VIAL%20G2\PRESUPUESTOS\Presupuesto%20remoci&#243;n%20de%20derrumbes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5202371-IM-2.7-FP-1-1%20(Presupuesto%20Mec&#225;nica)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VICEPRESIDENCIA%20DE%20INGENIERIA%20Y%20PROYECTOS%20-%20VIP\OBRAS%20POR%20IMPUESTOS\EDC%20OBRAS%20POR%20IMPUESTOS\VIA%20PAUJIL%20-%20CDCH\EDC%20V&#237;a%20Paujil%20-%20Cartagena%20del%20Chaira%2010Km%20(13-03-2018).xlsx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XILIAR\E\Users\TRAMO%20III\Desktop\Nueva%20carpeta\Documents%20and%20Settings\Adolfo%20Leon\Mis%20documentos\Mis%20documentos\ACTA%20No%2040\ACTA%20No36\CONSORCIO%20acta%20No35\Mis%20documentos\WINDOWS\TEMP\RELACI~1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/OFERTAS/7422/RDO/7422RDO0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FERTAS\7422\RDO\7422RDO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-proyect\COMPARTIDOS\GERENCIA\GEMP\AVEC\AVEC2000\Jupter3b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/OFERTAS/7422/DPTO/CIVIL/7422CWXL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FERTAS\7422\DPTO\CIVIL\7422CWXL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Ub_0100%20(jun,%20pal,%20trom)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YECTOS%20MEDIANOS%20Y%20MENORES%20RUBIALES\1-AUMENTO%20DE%20INYECCION%20E%20330%20KBWPD\2.%20SELECCION\10.%20Presupuesto%20Fase%20Definicion%20y%20Memorando%20de%20Inv\Capex.xlsx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/PROYECTOS%20MEDIANOS%20Y%20MENORES%20RUBIALES/1-AUMENTO%20DE%20INYECCION%20E%20330%20KBWPD/2.%20SELECCION/10.%20Presupuesto%20Fase%20Definicion%20y%20Memorando%20de%20Inv/Capex.xlsx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NFORMACI&#211;N%20CONTRATOS\INTERSA\PROYECTOS\FONADE\NARI&#209;O\SAN%20PABLO\SAN%20PABLO%20V2\PRESUPUESTO\PPTO-45_SAN%20PABLO_NARI&#209;O_ACTUALIZADO%20_%20060613.xlsx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INFORMACI&#211;N%20CONTRATOS/INTERSA/PROYECTOS/FONADE/NARI&#209;O/SAN%20PABLO/SAN%20PABLO%20V2/PRESUPUESTO/PPTO-45_SAN%20PABLO_NARI&#209;O_ACTUALIZADO%20_%20060613.xlsx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S\Mis%20documentos\Licitaciones%202002\Lic.Duitama-La%20Palmera\BASEDuitama-La%20Palmera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ABIAN\DOCUMENTOS\Informaci&#243;n%20PAVCO\Alcantarillado\Tablas%20de%20C&#225;lculo\Alcantarillado%20PAVCO-EMCALI\Dise&#241;o%20n%20de%20Manning\Alcantarillado%20n%20de%20Manning%20PAVCO-EMCALI%20(03-09-2003)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/FABIAN/DOCUMENTOS/Informaci&#243;n%20PAVCO/Alcantarillado/Tablas%20de%20C&#225;lculo/Alcantarillado%20PAVCO-EMCALI/Dise&#241;o%20n%20de%20Manning/Alcantarillado%20n%20de%20Manning%20PAVCO-EMCALI%20(03-09-2003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3CIB\USERS\Gestion%20VRM\INDICADO\Gesti&#243;n98\INDICADO\DATOS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upolhs\DOCUME~1\DORIAN~1\CONFIG~1\Temp\PRESUPUESTOS\Obras%20Licitadas\Licitaciones%20del%202004\71%20al%2080\78%20PUENTE%20QUEBRADA%20LA%20UNION%20-%20PORCE%20III\Excel\RELACI~1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upolhs\DOCUME~1\DORIAN~1\CONFIG~1\Temp\WINDOWS\TEMP\RELACI~1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pptos\presupuestos\PRESUPUESTOS\Obras%20Licitadas\Licitaciones%20del%202004\71%20al%2080\78%20PUENTE%20QUEBRADA%20LA%20UNION%20-%20PORCE%20III\Excel\RELACI~1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ntajesjm\publicos\MtoGral\Proyectos\Licitaciones\A&#241;o%202004\LIC-003-04-CERRAMIENTO%20PIT%20PF-2\Presupuesto%20Cerramiento%20CL-003-04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TRABAJOS\1997\EXCELL\HEJECUTI\CIC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ARMEN\3271%20Palmitas\3271%20G1%20Presupuestos%20de%20Pozos-Palmitas%20Central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XILIAR\Ingevias%20S.A\Contrato%200526%20de%202012%20MHC\Precios%20No%20Previstos%20MHC\Viaducto%20K45\PROPUESTA%20CARARE%20PR45+200%20ULTIMO\3.PRESUPUESTO%20CARARE%20CAMBIO%20DE%20DISE&#209;O-INGENIERIA%20DE%20VIAS.xlsx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DM%20VIAL%2003%20-%20CORDOBA\ESTADO%20DE%20RED\2103mar%20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VICEPRESIDENCIA%20DE%20INGENIERIA%20Y%20PROYECTOS%20-%20VIP\OBRAS%20POR%20IMPUESTOS\EDC%20OBRAS%20POR%20IMPUESTOS\VIA%20PAUJIL%20-%20CDCH\V&#205;A%20PAUJIL%20-%20CDCH%203\EDC%20V&#237;a%20Paujil%20-%20CDCH%20(Ajustado%20INVIAS%20y%20Gobernaci&#243;n%20Caquet&#225;).xlsx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izarralde\pliegos\Mauricio\LICITACIONES\Licitaciones-2001\Villavicencio-Barranca\Base-Cumaral-Barranca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vier_or_compa\zulma\Fin\Anexos\PRESUPUESTOS-REV1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16\Vol%20VI%20Ed.%202\PR0+000\Anexo%20B%20APU\APU%20La%20Ye%20-%20Milan%20Ed.%201.xlsx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LIDAD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XILIAR\A\PROG-96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XILIAR\E\Users\TRAMO%20III\Desktop\Nueva%20carpeta\Users\Subtecnica.PROCOPAL\Documents\MVM\DEVIMED%20S.A\San%20Vicente\HLOPEZA\GERONA\CANTIDADES%20REPOSICION\SUBCIRCUITO%207\REDES7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microsoft.com/office/2006/relationships/xlExternalLinkPath/xlStartup" Target="Invep/Interventoria/LIC.INTERVENT.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COPETROL\6.%20EDL%202016\3.%20PRESUPUESTO\E0996541_5226709%20(Migraci&#243;n).xlsm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PATRICIA\Documents\OTROS%20PROYECTOS\Construfym\PROYECTOS%20ARQ\Proceso%20Bca-Reforzamiento\COTIZACIONES\APU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sma\761\PRODUCTOS\E&amp;D\P127\Informes\Presupuestos\P127-PO-GE-002%20V1%20EN%20PROCESO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&#209;O%202010%20-%20INGENIERIAS\PILOTO%20INYECCI&#211;N%20AGUA%20%20GRM%20-%20LIDER%20RAUL%20FERNANDO%20AMAYA\ING.%20CONCEPT.%20FACILIDADES%20EST.%20BONANZA\Documents%20and%20Settings\dgarcia\Local%20Settings\Temporary%20Internet%20Files\Content.IE5\KJ9Z6MJD\Plantilla%20Documento%20excel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CC-26\CVC\E15\Vol%20VI%20Ed.%202\Anexo%20A%20RCO\A.1%20Explanaciones\Resumen%20de%20Cantidades%20Explanaciones%20Ed.%202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ster\luis%20carlos\Documents%20and%20Settings\Administrador\Mis%20documentos\Gabriel%202003\GABRIEL%202002\PROYECTOS\PROYECTOS%20EN%20CURSO\ESTADIO%20MUNICIPAL%20DE%20YOPAL\PRESUPUESTO%20ESTADIO%201.2%20primera%20etapa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/ICC-26/CVC/E15/Vol%20VI%20Ed.%202/Anexo%20A%20RCO/A.1%20Explanaciones/Resumen%20de%20Cantidades%20Explanaciones%20Ed.%202.xlsx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15\Volumen%20III\Edici&#243;n%201\CEO%20Alcantarillas%20Ed.1.xlsx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/E15/Volumen%20III/Edici&#243;n%201/CEO%20Alcantarillas%20Ed.1.xlsx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CIB\USERS\GROUPS\SPQ\SOPORTE\PYG\EN-DIC97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XILIAR\Users\Hidalgo%20e%20Hidalgo\Documents\HEH\SOLICITUDES_GERENCIA\APU%20No%20Previstos\TRAMITE%20MDC-1_PIEDRA%20PEGADA_TUB%20FILTRO%204%20pulg\APU_APROBADOS%20INTERVENTORIA.xlsx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7417stiA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50.30.70.75/2378/C/DOC/PH/VERNA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PATRICIA\Documents\OTROS%20PROYECTOS\Construfym\PROYECTOS%20ARQ\IPS%20Barranca\IPS%20Agosto_08\PRESUPUESTO%20Agosto_08\Mis%20documentos\A.UNIT.ESTACION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PATRICIA\Documents\OTROS%20PROYECTOS\Construfym\PROYECTOS%20ARQ\IPS%20Barranca\IPS%20Agosto_08\PRESUPUESTO%20Agosto_08\Mis%20documentos\ACSE\ALCALDIA%20LCROMO\PROPUESTA%20TEATRINO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3CAR\USERS\Plan%20Maestro\Mensual\Mensual\PUNT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V&#237;nculoExternoRecuperado1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avieru/Documents/ECP/Cartago%20VIT/Documents%20and%20Settings/dgarcia/Local%20Settings/Temporary%20Internet%20Files/Content.IE5/KJ9Z6MJD/Plantilla%20Documento%20excel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Javieru\Documents\ECP\Cartago%20VIT\Documents%20and%20Settings\dgarcia\Local%20Settings\Temporary%20Internet%20Files\Content.IE5\KJ9Z6MJD\Plantilla%20Documento%20excel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PATRICIA\Documents\OTROS%20PROYECTOS\Construfym\PROYECTOS%20ARQ\IPS%20Barranca\IPS%20Agosto_08\PRESUPUESTO%20Agosto_08\Mis%20documentos\Interventoria\LIC.PMO-003-02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NFORMES\MTOPREV\SOLOMO94\APIS\TABLAS94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os\COI\CostosECP\Formatos\FormatoBaseEDCEcopetrol.xlsx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DCs%20RJLL%20Linea%20Base%20a%2030%20de%20Mayo%20de%202017\CA&#209;O%20SUR%20ESTE%20CASE\MODULO%201\EDC%20INTEGRADO%20Y%20ASEGURADO\CAPEX%20MOD%201%20AR%202017%2012%20MAYO%20rev%20final%20INTEGRADO.xlsx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-fs-cobaes-1\DATA\Documents%20and%20Settings\ISP\Mis%20documentos\Dise&#241;o\Dise&#241;o%20Basico\Memorias\Dise&#241;o%20pueta%20a%20tierra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XILIAR\C\PAVICOL\MSOFFICE\LICITAR\analisis%20del%20AIU\AIU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CB-P&amp;G'\Gestion%20VRM\Volumenes\vol99\SABA1-99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XILIAR\Aquitania\Mis%20documentos\MIKO%20EN%20EJECUCION\NUNCHIA\Cofinanciacion\FICHAS%20Y%20FORMATOS\UNITARIOS%20GENERALE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Angel%202006/PROCESOS_LIC_PAV_LOC/LICITACION_PPL_4_GRUPOS/PRESUPUESTOS_26_06_06/PRESUP_DEFINITIVOS_4G/PRESUP_PRECIOS_UNIFICADOS_OK/PRESUPUESTO%205-7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GESTION\2000\PPB-Personal\inf_ab32000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UNITARIOS%20PARA%20241201%202S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e0301020\Configuraci&#243;n%20local\Archivos%20temporales%20de%20Internet\Content.Outlook\GCVY0P8T\COSTOS%20COVE&#209;AS%20CON%20GENERADORES%20DIESEL%20REV%20%204%20-%20Valid%20%20(24-Ene-2013).xlsx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XILIAR\@\marino\C\Documents%20and%20Settings\Hector%20Guerrero\Mis%20documentos\Licitaciones%20realizadas\Invias\INTER-Taraza-caucasia\DIFERGO\WINDOWS\TEMP\Preobra\ModeloPresupuest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OFERTAS\7422\DPTO\CIVIL\7422CWX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ngel%202006\PROCESOS_LIC_PAV_LOC\LICITACION_PPL_4_GRUPOS\PRESUPUESTOS_26_06_06\PRESUP_DEFINITIVOS_4G\PRESUP_PRECIOS_UNIFICADOS_OK\PRESUPUESTO%205-7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f002\QA\OFERTAS\7422\DPTO\CIVIL\7422CWX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ENCIA\Documentos%20c\Ingehuila\REPORTES\OBRA%20Y%20PERSONAL\AVANCE,%20PERSONAL%20Y%20MATERIALE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2_etapa%20compresion_apr99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ack%20up-diego%20m\PRESUPUESTOS%20STED\Puente%20Manitas\VERSION%20FINAL\Presupuesto%20Construcci&#243;n%20Puente%20Peatonal%20Manita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back%20up-diego%20m/PRESUPUESTOS%20STED/Puente%20Manitas/VERSION%20FINAL/Presupuesto%20Construcci&#243;n%20Puente%20Peatonal%20Manita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%20%20aaInformaci&#243;n%20GRUPO%204\A%20MInformes%20Mensuales\Informe%20de%20estado%20vial%20ene\aCCIDENTES%20DE%201995%20-%20199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02%20Cantidades%20Aprox.%20Y%20Presupuesto%20Oficial%20Rv.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Microsoft/Windows/Temporary%20Internet%20Files/Content.Outlook/4EQYZPIU/C/Users/jairocardenas/Downloads/Opinzon/c/GRCESAR/OPTIMIZA/MODELO/Enedic0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USER\AppData\Local\Microsoft\Windows\Temporary%20Internet%20Files\Content.Outlook\4EQYZPIU\C\Users\jairocardenas\Downloads\Opinzon\c\GRCESAR\OPTIMIZA\MODELO\Enedic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OFERTAS\7422\DPTO\CIVIL\7422CWX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ola%20Pati&#241;o/AppData/Local/Microsoft/Windows/Temporary%20Internet%20Files/Content.Outlook/EGT9VZJ0/2kprincipal/licitaciones2/Datos/LICITACIONES/Planes%20de%20accion/DATOS/Equipos/COSTO%20DE%20PROPIEDAD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Paola%20Pati&#241;o\AppData\Local\Microsoft\Windows\Temporary%20Internet%20Files\Content.Outlook\EGT9VZJ0\2kprincipal\licitaciones2\Datos\LICITACIONES\Planes%20de%20accion\DATOS\Equipos\COSTO%20DE%20PROPIEDAD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Hoja2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Hoja3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Hoja5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OPER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PACIFIC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omdes99\FUENTE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icitaciones1\c\Trabajos%20La%20Espanola%20-%20Calarca\Grupo%20Arturo\Arturo%20A.%20Gonzalez%20R.%20Espanola%20-%20Calarca\BARBOSA\ACTASBAR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CC-26\CVC\E15\Vol%20VI%20-%20Ed.%201\Cantidades%20de%20Obra\Drenaje%20y%20Subdrenaje\CEO%20Alcantarillas%20Ed.1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LA5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CC-26\CVC\E15\Vol%20VI%20-%20Ed.%201\Cantidades%20de%20Obra\Drenaje%20y%20Subdrenaje\CEO%20Alcantarillas%20Ed.1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romero/Configuraci&#243;n%20local/Archivos%20temporales%20de%20Internet/OLK77/20-02-09%20observaciones%20de%20mario%20romero/enviado%20por%20la%20territorial/Documents%20and%20Settings/Jaime%20Rojas/Mis%20documentos/Contrato/Interv/JunBarba/a%20%20aaInformaci&#243;n%20GRUPO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romero\Configuraci&#243;n%20local\Archivos%20temporales%20de%20Internet\OLK77\20-02-09%20observaciones%20de%20mario%20romero\enviado%20por%20la%20territorial\Documents%20and%20Settings\Jaime%20Rojas\Mis%20documentos\Contrato\Interv\JunBarba\a%20%20aaInformaci&#243;n%20GRUPO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15\Volumen%20III\Edici&#243;n%201\Anexo%20B.2.3%20Cotas%20de%20pavimento%20milan%20Ed.%201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E15/Volumen%20III/Edici&#243;n%201/Anexo%20B.2.3%20Cotas%20de%20pavimento%20milan%20Ed.%201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ACKUP%20(18-06-2014)\Herramienta%20Base%20de%20Datos%20v2%20(2014)-II\Plantilla%20Base%20de%20Datos%20v3.xlsm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XILIAR\Users\dchaves\Desktop\NARI&#209;O\CONECTIVIDAD\EL%20EMPATE%20-%20LA%20UNION%20PR%2060+240%20al%20PR%2066+090\OBRA\BASE\PRESUPUESTO%20P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XILIAR\ZXPREPLIEGOS%20PUENTE%20ARMADA\PRESUP\ZPREPLIEGOS%20PUENTE%20ARMADA\OBRAS%20PUENTE%20ARMADA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PATRICIA\Documents\OTROS%20PROYECTOS\Construfym\PROYECTOS%20ARQ\IPS%20Barranca\IPS%20Agosto_08\PRESUPUESTO%20Agosto_08\Mis%20documentos\Invep\Interventoria\LIC.INTERVENT.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amilia%20Monsalvo%20D&#237;az\Equipo%20Anterior\Rossana\CONSULTORIA\2009\Insumos%20200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WINDOWS\TEMP\EST0798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Familia%20Monsalvo%20D&#237;az/Equipo%20Anterior/Rossana/CONSULTORIA/2009/Insumos%202009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MANTENIMIENTO%20RUTA%201001_MARZO%20DE%202008\Documents%20and%20Settings\PEDRO%20GARCIA%20REALPE\Mis%20documentos\AMV_G1_2006_TUMACO\Actas%20AMV_G1_Tumaco\a%20%20aaInformaci&#243;n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T1\CONSORCIO\02.01%20PROYECTO%20OBRA\01Contrato\10.%20Ctrol%20Presup\10.2%20Control%20Mensual\33.%20Enero%20-13\130221%20-%20Control%20F81301.%20Definitivo%20con%20caja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MA%20-%20CARLOS\BONANZA\CONTROL%20DE%20CAMBIOS\ENTREGAR%20-%20REV1\COSTOS%20INDIRECTOS%20Y%20ASOCIADOS%20V%2010.4%20-%20Agu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GMA%20-%20CARLOS/BONANZA/CONTROL%20DE%20CAMBIOS/ENTREGAR%20-%20REV1/COSTOS%20INDIRECTOS%20Y%20ASOCIADOS%20V%2010.4%20-%20Agu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XILIAR\@\Servidor\vmn%20eyd%20nuqui%20animas\Users\LEONARDO\Documents\ERICK\William\revision%20informe\REVISION\Cantiades_Zonas_Inestables_Jul_9-08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XILIAR\@\Lucho\transfer%20lucho\Mis%20documentos\ANDES3\mayo%204-01\Mis%20documentos\AiuApoSaraBrut2000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d\documentos%20c\Documentos-Wilson\Advial-Cmarca\bimestral\06-dic-ene-99\03JUN-JUL-98\Acc%20Ago-Sep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Usuario\Configuraci&#243;n%20local\Archivos%20temporales%20de%20Internet\Content.IE5\4P6BWHUV\PROGRAMACION\Cuadros%20de%20Control\Pesos%20Porcentuale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ducci&#243;n_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cbppb1302\27836\WINDOWS\Archivos%20temporales%20de%20Internet\OLK4253\INFORMES\MTOPREV\SOLOMO94\APIS\API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60071/Vol%20XII/S1/Anexo%20C%20PEO/PEO%20Ed.%203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16\Vol%20VI%20Ed.%202\PR0+000\Anexo%20B%20APU\An&#225;lisis%20de%20Precios%20Unitarios%20Ed.%202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Externos/Dropbox/CVC/Volumen%20XII/Ed.%203/S1/Anexo%20B%20APU/An&#225;lisis%20de%20Precios%20Unitarios%20Ed.%202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pto%20710%201%20Sb2%20Apu%20-%20IVA%20(Paujil%20-%20CDCH)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Usuario\Configuraci&#243;n%20local\Archivos%20temporales%20de%20Internet\Content.IE5\4P6BWHUV\PROGRAMACION\Cuadros%20de%20Control\Preliminares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s%20documentos\INF.BIMENSUAL\INFORME%20BIMENSUAL%20JUL-AGO-200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OFERTAS\7422\RDO\7422RDO0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ISCO%20E\VIP\EDC%20GSY\GOR%20CA&#209;O%20SUR%20ESTE\Contingency%20Tool_15Nov2011%20Proyecto%20CASE%2011%20MMU$D%20%2003%20abril%20de%202017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2_etapa%20compresion_jul99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astro\c\TEMP\INDICADO\DATO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cbppb1302\27836\WINDOWS\Archivos%20temporales%20de%20Internet\OLK4253\WINDOWS\TEMP\INFORMES\MTOPREV\SOLOMO94\APIS\API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-FS-COBAES-1.woodgroup.com\DATA\2.%20PROJECTS\ECP\P09-10\OT-042\Electrical\Calculations\FEEDERS\YUM-5208725-11042-IB-ELE-MC-001-R0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OneDrive%20-%20Ecopetrol%20S.A\E1602717\CA&#209;OSURESTE\OTROS\CARPETADETRABAJO\COSTOSINDIRECTOSYASOCIADOSV109-ENERO20-2017-CSE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3CIB\USERS\BUZON.MDO\MANUAL\07040000.PET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0992367/Configuraci&#243;n%20local/Archivos%20temporales%20de%20Internet/OLK1/presupuesto/Presupuesto%20uas2-2005%20final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e0992367\Configuraci&#243;n%20local\Archivos%20temporales%20de%20Internet\OLK1\presupuesto\Presupuesto%20uas2-2005%20final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INFORMES%20TECNICOS\INFORME%2017\cantidades%20acta%2017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Mis%20doc\Documents%20and%20Settings\Ingehuila%20Ltda\Mis%20documentos\Ingehuila\CONTRATOS\CONTRATO%20C2%200630%20-%20CAMPA&#209;A\INFORMES%20TECNICOS\INFORME%2014\Cantidades%20ACTA%2014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15\Volumen%20III\Edici&#243;n%201\Listado%20de%20Obras%20de%20Drenaje%20Transversal%20Ed%201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E15/Volumen%20III/Edici&#243;n%201/Listado%20de%20Obras%20de%20Drenaje%20Transversal%20Ed%201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PATRICIA\Documents\OTROS%20PROYECTOS\Construfym\PROYECTOS%20ARQ\IPS%20Barranca\IPS%20Agosto_08\PRESUPUESTO%20Agosto_08\Mis%20documentos\LOD\LICITACIONES%20JULIO-ECOPETROL\P-PDT-004-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XILIAR\@\Javier_or_compa\zulma\Fin\Anexos\PRESUPUESTOS-REV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_5090_presupuesto%202003_R1%20ago%2014-200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1\E\AMV-3005-2005\ADMON%20GRUPO%203%202004%20-2005\PRESUPUESTOS\Analisis%20de%20Precios%20Unitarios%20ASTRID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XILIAR\@\marino\C\Documents%20and%20Settings\Hector%20Guerrero\Mis%20documentos\Licitaciones%20realizadas\Invias\INTER-Taraza-caucasia\DIFERGO\WINDOWS\TEMP\UNITARIOS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server\PROYECTOS\Users\Documents%20and%20Settings\frodriguez\Mis%20documentos\FRANKLIN%20RODRIGUEZ\General\ICP\Hojas%20de%20Datos\Elementos%20de%20Flujo\Elementos%20de%20Flujo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NTRATO%20C2-0943%20obras%20varias\CANTIDADES%20ACTIVIDADES%20VARIAS%2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-alexander\Documentos\winnt\perfiles\Co80097831\Mis%20documentos\Formatos\Presupuesto%20Da&#241;os%20Interinstitucionales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chivo21\sisinfteu\Documents%20and%20Settings\Diana\Escritorio\PLANEACIONES-PTTO\+++IAC%20%20FORMATO%20MATRIZ%20SERVICIOS%20REG%20%20CENTRAL_24-07-08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RONCAL%2010\PRESUPUESTO\RECIBIDA\PRESUPUESTO\An&#225;lisis%20de%20precios%20unitarios\Datos%20b&#225;sicos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TRONCAL%2010/PRESUPUESTO/RECIBIDA/PRESUPUESTO/An&#225;lisis%20de%20precios%20unitarios/Datos%20b&#225;sicos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3CIB\USERS\FANNY\Carlos\Resultados\$Vta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PLANTA_2000\personal1\Ruth\ESTADISTICOS99\WINDOWS\TEMP\EST0798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Mis%20doc\Documents%20and%20Settings\Ingehuila%20Ltda\Mis%20documentos\Ingehuila\CONTRATOS\CONTRATO%20C2%200630%20-%20CAMPA&#209;A\INFORMES%20TECNICOS\INFORME%2013\Cantidades%20sf-30%20parcial%202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ENCIA\Documentos%20c\Documents%20and%20Settings\All%20Users\Documentos\Ingehuila\CONTRATOS\CONTRATO%20C2%200630%20-%20CAMPA&#209;A\INFORMES%20TECNICOS\INFORME%2009\Cantidades%20de%20Obra%20vista%20Pride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ENCIA\Documentos%20c\Documents%20and%20Settings\All%20Users\Documentos\Ingehuila\ORDENES%20DE%20SERVICIO\Via%20Monal\Cantidades%20Monal%20y%20sf-9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Mis%20doc\Documents%20and%20Settings\Ingehuila%20Ltda\Mis%20documentos\Ingehuila\CONTRATOS\CONTRATO%20C2%200630%20-%20CAMPA&#209;A\INFORMES%20TECNICOS\INFORME%2016\Cantidades%20Parciales%20ACTA%2016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Mis%20doc\Documents%20and%20Settings\Ingehuila%20Ltda\Mis%20documentos\Ingehuila\CONTRATOS\CONTRATO%20C2%200630%20-%20CAMPA&#209;A\INFORMES%20TECNICOS\INFORME%2011\SF-42\Informe%20visita%20locacione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ENCIA\Documentos%20c\Ingehuila\CONTRATOS\CONTRATO%20C2%200630%20-%20CAMPA&#209;A\INFORMES%20TECNICOS\INFORME\bc5%20y%208,%20base%20portatil%20P5%20y%20sf103\Copia%20de%20Cantidades%20bc5,%20bc8,%20p1,%20sf103%20y%20sf9%20A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ENCIA\Documentos%20c\Ingehuila\CONTRATOS\CONTRATO%20C2%200630%20-%20CAMPA&#209;A\INFORMES%20TECNICOS\INFORME%2009\Cantidades%20de%20Obra%20vista%20Pride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INFORMES%20TECNICOS\INFORME%2010\Cantidades%20ACTA%2010%20(Parcial)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INFORMES%20TECNICOS\INFORME%2016\Cantidades%20Parciales%20ACTA%2016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ESUPUESTO%20DATOS%20GENERALES\conceptos%202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Análisis determinístico"/>
      <sheetName val="PLAN CARGUE RIS (for nuevo)"/>
      <sheetName val="Modelo financiero"/>
      <sheetName val="PLANILLA"/>
      <sheetName val="TALLA"/>
      <sheetName val="Hoja3"/>
      <sheetName val="GCB2000"/>
      <sheetName val="Análisis_determinístico"/>
      <sheetName val="PLAN_CARGUE_RIS_(for_nuevo)"/>
      <sheetName val="Modelo_financiero"/>
      <sheetName val="Análisis_determinístico1"/>
      <sheetName val="PLAN_CARGUE_RIS_(for_nuevo)1"/>
      <sheetName val="Modelo_financiero1"/>
      <sheetName val="Resumen"/>
      <sheetName val="Modelo Financiero Determ. "/>
      <sheetName val="DCurva"/>
      <sheetName val="Inf.Semanal"/>
      <sheetName val="envío"/>
      <sheetName val="API93"/>
      <sheetName val="PSM Monthly"/>
      <sheetName val="1. MODELO 60KB"/>
      <sheetName val="Hoja2"/>
      <sheetName val="BHA"/>
      <sheetName val="Crudos"/>
      <sheetName val="TOVFEB."/>
      <sheetName val="C21_A310"/>
      <sheetName val="C21_G115"/>
      <sheetName val="C21_G220"/>
      <sheetName val="Ppto 2001"/>
      <sheetName val="CONTRATO"/>
      <sheetName val="Tabla"/>
      <sheetName val="Base Info"/>
      <sheetName val="DPC"/>
      <sheetName val="Estrategia"/>
      <sheetName val="Ppto_2001"/>
      <sheetName val="TOVFEB_"/>
      <sheetName val="Base_Info"/>
      <sheetName val="BRUTA-INY"/>
      <sheetName val="RES EQV"/>
      <sheetName val="RES GASOL"/>
      <sheetName val="RES PET"/>
      <sheetName val="RES GAS"/>
      <sheetName val="RES LPG"/>
      <sheetName val="POZOS"/>
      <sheetName val="RES_EQV"/>
      <sheetName val="RES_GASOL"/>
      <sheetName val="RES_PET"/>
      <sheetName val="RES_GAS"/>
      <sheetName val="RES_LPG"/>
      <sheetName val="Base_P10"/>
      <sheetName val="Base_P50"/>
      <sheetName val="Base_P90"/>
      <sheetName val="Prod_Inv_P10"/>
      <sheetName val="Prod_Inv_P50"/>
      <sheetName val="Prod_Inv_P90"/>
      <sheetName val="Todos"/>
      <sheetName val="Cuad 2.9 "/>
      <sheetName val="Ppto_20011"/>
      <sheetName val="TOVFEB_1"/>
      <sheetName val="Base_Info1"/>
      <sheetName val="RES_EQV1"/>
      <sheetName val="RES_GASOL1"/>
      <sheetName val="RES_PET1"/>
      <sheetName val="RES_GAS1"/>
      <sheetName val="RES_LPG1"/>
      <sheetName val="ASO"/>
      <sheetName val="Capital_Acum1"/>
      <sheetName val="Assume"/>
      <sheetName val="NOPAT_Acum1"/>
      <sheetName val="CONTRATOS"/>
      <sheetName val="DB"/>
      <sheetName val="Params"/>
      <sheetName val="Sheet1"/>
      <sheetName val="DB1"/>
      <sheetName val="ReserveData"/>
      <sheetName val="RollupParams"/>
      <sheetName val="BatchFeedback"/>
      <sheetName val="Cat"/>
      <sheetName val="Work"/>
      <sheetName val="LimitsSheet"/>
      <sheetName val="FormControls"/>
      <sheetName val="Versions"/>
      <sheetName val="RawData"/>
      <sheetName val="SaveParams"/>
      <sheetName val="IorStreams"/>
      <sheetName val="Maturity Matrix"/>
      <sheetName val="Calcs"/>
      <sheetName val="COSTOS_DE_TRANSPORTE1"/>
      <sheetName val="OPCIONES_DE_SIMULACION1"/>
      <sheetName val="COMPRA_MATERIA_PRIMA1"/>
      <sheetName val="Parametros Inversion"/>
      <sheetName val="Parámetros Formato"/>
      <sheetName val="APU"/>
      <sheetName val="#¡REF"/>
      <sheetName val="TABLA5"/>
      <sheetName val="LISTA VALIDACION"/>
      <sheetName val="PYF100-2"/>
      <sheetName val="CrudosA"/>
      <sheetName val="casosWTI"/>
      <sheetName val="Listas Desplegables"/>
      <sheetName val="Admin Cost Flow"/>
      <sheetName val="C.E cas"/>
      <sheetName val="INV $ cas"/>
      <sheetName val="ANS_DAB"/>
      <sheetName val="steel"/>
      <sheetName val="USED WELLS"/>
      <sheetName val="Hoja1"/>
      <sheetName val="PIA CASABE SUR ECP"/>
      <sheetName val="URCDIT"/>
      <sheetName val="PERSON"/>
      <sheetName val="CODIGOS PERDIDAS"/>
      <sheetName val="Datos_de_Entrada"/>
      <sheetName val="ListaEmpresas"/>
      <sheetName val="Lineas del PACC"/>
      <sheetName val="COL 21169"/>
      <sheetName val="Lista APU"/>
      <sheetName val="Tablas"/>
      <sheetName val="DEST. MEDIOS"/>
      <sheetName val="COMBUASF"/>
      <sheetName val="BALCRUDO"/>
      <sheetName val="PRECIOS"/>
      <sheetName val="CARGASPROC."/>
      <sheetName val="G L P  FINAL"/>
      <sheetName val="Graficos"/>
      <sheetName val="nombres"/>
      <sheetName val="Puntos"/>
      <sheetName val="Main"/>
      <sheetName val="CorpTax"/>
      <sheetName val="Input"/>
      <sheetName val="BUFORM"/>
      <sheetName val="BUNUMBER"/>
      <sheetName val="INTROFORM"/>
      <sheetName val="INOUTFLOW"/>
      <sheetName val="TPNUMBER"/>
      <sheetName val="Ppto_20012"/>
      <sheetName val="TOVFEB_2"/>
      <sheetName val="Base_Info2"/>
      <sheetName val="RES_EQV2"/>
      <sheetName val="RES_GASOL2"/>
      <sheetName val="RES_PET2"/>
      <sheetName val="RES_GAS2"/>
      <sheetName val="RES_LPG2"/>
      <sheetName val="Cuad_2_9_"/>
      <sheetName val="Parametros_Inversion"/>
      <sheetName val="Maturity_Matrix"/>
      <sheetName val="Curves"/>
      <sheetName val="Note"/>
      <sheetName val="Heads"/>
      <sheetName val="Tables"/>
      <sheetName val="Page_2"/>
      <sheetName val="Dbase"/>
      <sheetName val="5094-2003"/>
      <sheetName val="Parametros"/>
      <sheetName val="Jun17-08"/>
      <sheetName val="MOD-DEV_XLS"/>
      <sheetName val="Hist. Avances"/>
      <sheetName val="CAÑO_LIMON"/>
      <sheetName val="Info"/>
      <sheetName val="Data_Tables"/>
      <sheetName val="INTERJUN-DIC"/>
      <sheetName val="CIC-NOV"/>
      <sheetName val="Company"/>
      <sheetName val="TBG_MENSUAL"/>
      <sheetName val="1"/>
      <sheetName val="PROYECTOS_TRÁNSITO"/>
      <sheetName val="Hoja_datos"/>
      <sheetName val="DEMANDAS_VRM_2001"/>
      <sheetName val="COMPRA_MATERIA_PRIMA"/>
      <sheetName val="PARAMETROS FORMATO"/>
      <sheetName val="TBG + NO TBG 2011"/>
      <sheetName val="Plan Hitos despues del pma"/>
      <sheetName val="TIPO"/>
      <sheetName val="INSP TUBERIAS"/>
      <sheetName val="PLAN_CARGUE_RIS_(for_nuevo)2"/>
      <sheetName val="VAR"/>
      <sheetName val="TOTAL AREA_PORTAFOLIO ORIGINAL"/>
      <sheetName val="Parámetros_Formato"/>
      <sheetName val="C_E_cas"/>
      <sheetName val="INV_$_cas"/>
      <sheetName val="LISTAS"/>
      <sheetName val="VENTAS"/>
      <sheetName val="CRUDOS MES EVALUADO"/>
      <sheetName val="COSTOS DE TRANSPORTE"/>
      <sheetName val="COMPRA MATERIA PRIMA"/>
      <sheetName val="TRANSFERENCIAS"/>
      <sheetName val="CAÑO_LIMON2"/>
      <sheetName val="Valor Oferta"/>
      <sheetName val="COMPROMISOS"/>
      <sheetName val="INGENIERÍA"/>
      <sheetName val="Cover"/>
      <sheetName val="DATOS BASE ABA"/>
      <sheetName val="TARIF2002"/>
      <sheetName val="Análisis_determinístico2"/>
      <sheetName val="Modelo_financiero2"/>
      <sheetName val="Listas_Desplegables"/>
      <sheetName val="Modelo_Financiero_Determ__"/>
      <sheetName val="PROYECTOS TRÁNSITO"/>
      <sheetName val=""/>
      <sheetName val="PARÁMETROS (2)"/>
      <sheetName val="PARÁMETROS"/>
      <sheetName val="PLAN MENSUAL"/>
      <sheetName val="Modelo financiero-Alter_3"/>
      <sheetName val="Malas Prácticas eliminadas"/>
      <sheetName val="F.Caja"/>
      <sheetName val="General"/>
      <sheetName val="LISTA DE LAS MACROS "/>
      <sheetName val="SEGUIMIENTO"/>
      <sheetName val="CECOS SOP"/>
      <sheetName val="EMPRESA"/>
      <sheetName val="Cronograma"/>
      <sheetName val="Plan Anual Mantto"/>
      <sheetName val="TBG_+_NO_TBG_2011"/>
      <sheetName val="Plan_Hitos_despues_del_pma"/>
      <sheetName val="PARAMETROS_FORMATO"/>
      <sheetName val="1__MODELO_60KB"/>
      <sheetName val="Modelo_financiero3"/>
      <sheetName val="TBG_+_NO_TBG_20111"/>
      <sheetName val="Parámetros_Formato1"/>
      <sheetName val="Plan_Hitos_despues_del_pma1"/>
      <sheetName val="Modelo_financiero4"/>
      <sheetName val="TBG_+_NO_TBG_20112"/>
      <sheetName val="Parámetros_Formato2"/>
      <sheetName val="Plan_Hitos_despues_del_pma2"/>
      <sheetName val="FORMULAS1"/>
      <sheetName val="CONFIGURACION"/>
      <sheetName val="LISTA_VALIDACION"/>
      <sheetName val="Mano de Obra"/>
      <sheetName val="PSM_Monthly"/>
      <sheetName val="Resultados"/>
      <sheetName val="TOVFEB_3"/>
      <sheetName val="Ppto_20013"/>
      <sheetName val="Base_Info3"/>
      <sheetName val="Cuad_2_9_1"/>
      <sheetName val="RES_EQV3"/>
      <sheetName val="RES_GASOL3"/>
      <sheetName val="RES_PET3"/>
      <sheetName val="RES_GAS3"/>
      <sheetName val="RES_LPG3"/>
      <sheetName val="Parametros_Inversion1"/>
      <sheetName val="Maturity_Matrix1"/>
      <sheetName val="CRUDOS_MES_EVALUADO"/>
      <sheetName val="COSTOS_DE_TRANSPORTE"/>
      <sheetName val="CODIGOS_PERDIDAS"/>
      <sheetName val="DATOSINI"/>
      <sheetName val="Lineas_del_PACC"/>
      <sheetName val="COL_21169"/>
      <sheetName val="Lista_APU"/>
      <sheetName val="DEST__MEDIOS"/>
      <sheetName val="CARGASPROC_"/>
      <sheetName val="G_L_P__FINAL"/>
      <sheetName val="Valor_Oferta"/>
      <sheetName val="Análisis_determinístico3"/>
      <sheetName val="Inf_Semanal"/>
      <sheetName val="INSP_TUBERIAS"/>
      <sheetName val="USED_WELLS"/>
      <sheetName val="PIA_CASABE_SUR_ECP"/>
      <sheetName val="Hist__Avances"/>
      <sheetName val="Análisis_determinístico4"/>
      <sheetName val="PLAN_CARGUE_RIS_(for_nuevo)3"/>
      <sheetName val="Modelo_Financiero_Determ__1"/>
      <sheetName val="Inf_Semanal1"/>
      <sheetName val="INSP_TUBERIAS1"/>
      <sheetName val="PSM_Monthly1"/>
      <sheetName val="1__MODELO_60KB1"/>
      <sheetName val="TOVFEB_4"/>
      <sheetName val="Ppto_20014"/>
      <sheetName val="Base_Info4"/>
      <sheetName val="RES_EQV4"/>
      <sheetName val="RES_GASOL4"/>
      <sheetName val="RES_PET4"/>
      <sheetName val="RES_GAS4"/>
      <sheetName val="RES_LPG4"/>
      <sheetName val="Cuad_2_9_2"/>
      <sheetName val="Maturity_Matrix2"/>
      <sheetName val="Parametros_Inversion2"/>
      <sheetName val="Listas_Desplegables1"/>
      <sheetName val="PARAMETROS_FORMATO1"/>
      <sheetName val="C_E_cas1"/>
      <sheetName val="INV_$_cas1"/>
      <sheetName val="USED_WELLS1"/>
      <sheetName val="LISTA_VALIDACION1"/>
      <sheetName val="PIA_CASABE_SUR_ECP1"/>
      <sheetName val="CODIGOS_PERDIDAS1"/>
      <sheetName val="Lineas_del_PACC1"/>
      <sheetName val="COL_211691"/>
      <sheetName val="Lista_APU1"/>
      <sheetName val="DEST__MEDIOS1"/>
      <sheetName val="CARGASPROC_1"/>
      <sheetName val="G_L_P__FINAL1"/>
      <sheetName val="Hist__Avances1"/>
      <sheetName val="Análisis_determinístico5"/>
      <sheetName val="PLAN_CARGUE_RIS_(for_nuevo)4"/>
      <sheetName val="Modelo_Financiero_Determ__2"/>
      <sheetName val="Inf_Semanal2"/>
      <sheetName val="INSP_TUBERIAS2"/>
      <sheetName val="PSM_Monthly2"/>
      <sheetName val="1__MODELO_60KB2"/>
      <sheetName val="TOVFEB_5"/>
      <sheetName val="Ppto_20015"/>
      <sheetName val="Base_Info5"/>
      <sheetName val="RES_EQV5"/>
      <sheetName val="RES_GASOL5"/>
      <sheetName val="RES_PET5"/>
      <sheetName val="RES_GAS5"/>
      <sheetName val="RES_LPG5"/>
      <sheetName val="Cuad_2_9_3"/>
      <sheetName val="Maturity_Matrix3"/>
      <sheetName val="Parametros_Inversion3"/>
      <sheetName val="Listas_Desplegables2"/>
      <sheetName val="PARAMETROS_FORMATO2"/>
      <sheetName val="C_E_cas2"/>
      <sheetName val="INV_$_cas2"/>
      <sheetName val="USED_WELLS2"/>
      <sheetName val="LISTA_VALIDACION2"/>
      <sheetName val="PIA_CASABE_SUR_ECP2"/>
      <sheetName val="CODIGOS_PERDIDAS2"/>
      <sheetName val="Lineas_del_PACC2"/>
      <sheetName val="COL_211692"/>
      <sheetName val="Lista_APU2"/>
      <sheetName val="DEST__MEDIOS2"/>
      <sheetName val="CARGASPROC_2"/>
      <sheetName val="G_L_P__FINAL2"/>
      <sheetName val="Hist__Avances2"/>
      <sheetName val="140 kbbld Cus,BCF22"/>
      <sheetName val="Hoja 3 - Categorías Riesgos ECP"/>
      <sheetName val="HOJA 1(REG._EV. SEM-CUAN_PLAN )"/>
      <sheetName val="HOJA 2(MATRIZ IMP-PR PROYECTOS)"/>
      <sheetName val="Hoja 4 - Resumen Seguimiento"/>
      <sheetName val="Hoja 5 - Definiciones generales"/>
      <sheetName val="EQUIPOS"/>
      <sheetName val="WRut"/>
      <sheetName val="Salario"/>
      <sheetName val="DATABASE"/>
      <sheetName val="Referencia Sistemas"/>
      <sheetName val="Siglas"/>
      <sheetName val="RESERVAS Y PRODUCCIONES"/>
      <sheetName val="BENEF. DE ESPEC."/>
      <sheetName val="Pañete Impermeabilizado"/>
      <sheetName val="Par"/>
      <sheetName val="POZO 7959"/>
      <sheetName val="CANTIDADES TOTALES"/>
      <sheetName val="SABANA"/>
      <sheetName val="C. IMPORTADAS"/>
      <sheetName val="cantidades sf-21"/>
      <sheetName val="informe avance campo"/>
      <sheetName val="Clúster"/>
      <sheetName val="trafos acad"/>
      <sheetName val="A-RECURSOS-MATERIAL"/>
      <sheetName val="BASE CG1"/>
      <sheetName val="Menu"/>
      <sheetName val="OT"/>
      <sheetName val="Ordenes Internas"/>
      <sheetName val="AIU"/>
      <sheetName val="FORMULA Marzo 07"/>
      <sheetName val="TASA"/>
      <sheetName val="OBRA CIVIL RQ 06"/>
      <sheetName val="SALARIOS (2)"/>
      <sheetName val="Parámetros Formato "/>
      <sheetName val="7422CW00"/>
      <sheetName val="PROYECTOS_TRÁNSITO1"/>
      <sheetName val="Admin_Cost_Flow"/>
      <sheetName val="DATOS_BASE_ABA"/>
      <sheetName val="PARÁMETROS_(2)"/>
      <sheetName val="PLAN_MENSUAL"/>
      <sheetName val="Modelo_financiero-Alter_3"/>
      <sheetName val="Malas_Prácticas_eliminadas"/>
      <sheetName val="F_Caja"/>
      <sheetName val="LISTA_DE_LAS_MACROS_"/>
      <sheetName val="Ordenes_Internas"/>
      <sheetName val="TOTAL_AREA_PORTAFOLIO_ORIGINAL"/>
      <sheetName val="COMPRA_MATERIA_PRIMA2"/>
      <sheetName val="BASE_CG1"/>
      <sheetName val="D. ENTRADA"/>
      <sheetName val="Informacion"/>
      <sheetName val="TariCiud"/>
      <sheetName val="COST_CCTL"/>
      <sheetName val="CantidadesComite"/>
      <sheetName val="LISTA OTS"/>
      <sheetName val="TABLAS (3)"/>
      <sheetName val="REG (2)"/>
      <sheetName val="TARIFAS 2015"/>
      <sheetName val="SALARIOS"/>
      <sheetName val="Botones"/>
      <sheetName val="Contratacion"/>
      <sheetName val="CHECK LIST"/>
      <sheetName val="REVERSO"/>
      <sheetName val="CK LIST GESTORIA"/>
      <sheetName val="FA-RH-005-REQ."/>
      <sheetName val="DATOS PERSONAL"/>
      <sheetName val="EXAM INGRESO"/>
      <sheetName val="FA-RH-034"/>
      <sheetName val="BANCO"/>
      <sheetName val="INDUCCION"/>
      <sheetName val="DTO USO"/>
      <sheetName val="ACUERDO CONF."/>
      <sheetName val="CONSTANCIA DE afiliacion"/>
      <sheetName val="DOTACION"/>
      <sheetName val="DECÁLOGO ANGEL"/>
      <sheetName val="carnet 1"/>
      <sheetName val="FA-SO-027"/>
      <sheetName val="notificacion preaviso"/>
      <sheetName val="certificacion Actual"/>
      <sheetName val="CHECK LIST RET"/>
      <sheetName val="Terminacion Termino Fijo"/>
      <sheetName val="Terminacion Obra"/>
      <sheetName val="EXAM RETIRO"/>
      <sheetName val="Paz y Salvo a Morelco"/>
      <sheetName val="certificacion final"/>
      <sheetName val="Paz y Salvo"/>
      <sheetName val="autorizacion consignacion"/>
      <sheetName val="aceptacion renuncia"/>
      <sheetName val="RET CESANTIAS"/>
      <sheetName val="PASE INGRESO PERSONAL"/>
      <sheetName val="POLIZA COLECTIVO"/>
      <sheetName val="SERV INFORM"/>
      <sheetName val="BASE PARA CONTRATOS"/>
      <sheetName val="Ciudad y Departamento"/>
      <sheetName val="Tabla 1"/>
      <sheetName val="PRESUPUESTO 2O16"/>
      <sheetName val="Plan_Anual_Mantto"/>
      <sheetName val="List.Per"/>
      <sheetName val="DATOS GENERALES"/>
      <sheetName val="Items"/>
      <sheetName val="AFP"/>
      <sheetName val="EPS"/>
      <sheetName val="NOVEDAD"/>
      <sheetName val="SEXO"/>
      <sheetName val="TIPO DE DOCUMENTO"/>
      <sheetName val="TIPO DE COTIZANTE"/>
      <sheetName val="GRAFICAS GEC"/>
      <sheetName val="Matriz RAM"/>
      <sheetName val="parametros de formato"/>
      <sheetName val="PLANTILLA PCC 2016-2018"/>
      <sheetName val="PLANTILLA PCC 2016-2018 RUBIALE"/>
      <sheetName val="td gastos"/>
      <sheetName val="td proyect"/>
      <sheetName val="MAMPO 1"/>
      <sheetName val="DATOSBP"/>
      <sheetName val="DATOSPB"/>
      <sheetName val="C_CTL"/>
      <sheetName val="TRACK"/>
      <sheetName val="HH_HM"/>
      <sheetName val="WKL"/>
      <sheetName val="Tablas (2)"/>
      <sheetName val="INSTRUCTIVO Para el Usuario"/>
      <sheetName val="Datos no borrar"/>
      <sheetName val="Hoja4"/>
      <sheetName val="Modelo financiero Alt 1"/>
      <sheetName val="Civil"/>
      <sheetName val="resumen p4H"/>
      <sheetName val="Form5 _Pág_ 2"/>
      <sheetName val="Form5 _Pág_ 1"/>
      <sheetName val="Referencia_Sistemas"/>
      <sheetName val="1.1"/>
      <sheetName val="EQUIPO"/>
      <sheetName val="TUBERIA"/>
      <sheetName val="MATERIALES"/>
      <sheetName val="BASE CENIT"/>
      <sheetName val="BENEF__DE_ESPEC_"/>
      <sheetName val="Densidad -TRAFO"/>
      <sheetName val="ListaDesplegable"/>
      <sheetName val="MUESTREOS"/>
      <sheetName val="CONSTANTES"/>
      <sheetName val="Mov. Tks-380"/>
      <sheetName val="Pilares e iniciativas"/>
      <sheetName val="Rec"/>
      <sheetName val="Base de Datos"/>
      <sheetName val="Cuentas"/>
      <sheetName val="2016"/>
      <sheetName val="LISTA"/>
      <sheetName val="RESPONSABLES"/>
      <sheetName val="Sistemas"/>
      <sheetName val="B515"/>
      <sheetName val="DATOS INFORME ECP"/>
      <sheetName val="DATOS INGRESO"/>
      <sheetName val="BasedeDatos"/>
    </sheetNames>
    <sheetDataSet>
      <sheetData sheetId="0" refreshError="1">
        <row r="224">
          <cell r="B224" t="str">
            <v>MES No:</v>
          </cell>
        </row>
        <row r="575">
          <cell r="B575" t="str">
            <v>MES No: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>
        <row r="224">
          <cell r="B224" t="str">
            <v>MES No:</v>
          </cell>
        </row>
      </sheetData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 refreshError="1"/>
      <sheetData sheetId="205" refreshError="1"/>
      <sheetData sheetId="206" refreshError="1"/>
      <sheetData sheetId="207"/>
      <sheetData sheetId="208" refreshError="1"/>
      <sheetData sheetId="209" refreshError="1"/>
      <sheetData sheetId="210" refreshError="1"/>
      <sheetData sheetId="211"/>
      <sheetData sheetId="212" refreshError="1"/>
      <sheetData sheetId="213" refreshError="1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>
        <row r="224">
          <cell r="B224" t="str">
            <v>MES No:</v>
          </cell>
        </row>
      </sheetData>
      <sheetData sheetId="230"/>
      <sheetData sheetId="231">
        <row r="224">
          <cell r="B224" t="str">
            <v>MES No:</v>
          </cell>
        </row>
      </sheetData>
      <sheetData sheetId="232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>
        <row r="224">
          <cell r="B224" t="str">
            <v>MES No:</v>
          </cell>
        </row>
      </sheetData>
      <sheetData sheetId="360">
        <row r="224">
          <cell r="B224" t="str">
            <v>MES No:</v>
          </cell>
        </row>
      </sheetData>
      <sheetData sheetId="361">
        <row r="224">
          <cell r="B224" t="str">
            <v>MES No:</v>
          </cell>
        </row>
      </sheetData>
      <sheetData sheetId="362">
        <row r="224">
          <cell r="B224" t="str">
            <v>MES No:</v>
          </cell>
        </row>
      </sheetData>
      <sheetData sheetId="363">
        <row r="224">
          <cell r="B224" t="str">
            <v>MES No:</v>
          </cell>
        </row>
      </sheetData>
      <sheetData sheetId="364"/>
      <sheetData sheetId="365"/>
      <sheetData sheetId="366">
        <row r="224">
          <cell r="B224" t="str">
            <v>MES No:</v>
          </cell>
        </row>
      </sheetData>
      <sheetData sheetId="367">
        <row r="224">
          <cell r="B224" t="str">
            <v>MES No:</v>
          </cell>
        </row>
      </sheetData>
      <sheetData sheetId="368"/>
      <sheetData sheetId="369"/>
      <sheetData sheetId="370">
        <row r="224">
          <cell r="B224" t="str">
            <v>MES No:</v>
          </cell>
        </row>
      </sheetData>
      <sheetData sheetId="371">
        <row r="224">
          <cell r="B224" t="str">
            <v>MES No:</v>
          </cell>
        </row>
      </sheetData>
      <sheetData sheetId="372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/>
      <sheetData sheetId="434"/>
      <sheetData sheetId="435"/>
      <sheetData sheetId="436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I93"/>
      <sheetName val="API91"/>
      <sheetName val="API92"/>
      <sheetName val="DPC"/>
      <sheetName val="Estrategia"/>
      <sheetName val="Bases de Datos"/>
      <sheetName val="Instrucciones "/>
      <sheetName val="APIS"/>
      <sheetName val="LINEA VALOR GANADO"/>
      <sheetName val="API9599"/>
      <sheetName val="Bases_de_Datos1"/>
      <sheetName val="Bases_de_Datos"/>
      <sheetName val="Instrucciones_"/>
      <sheetName val="LINEA_VALOR_GANADO"/>
      <sheetName val="Parámetros Formato"/>
      <sheetName val="APIS.XLS"/>
      <sheetName val="Bases_de_Datos2"/>
      <sheetName val="Instrucciones_1"/>
      <sheetName val="LINEA_VALOR_GANADO1"/>
      <sheetName val="Bases_de_Datos3"/>
      <sheetName val="Instrucciones_2"/>
      <sheetName val="LINEA_VALOR_GANADO2"/>
    </sheetNames>
    <sheetDataSet>
      <sheetData sheetId="0" refreshError="1">
        <row r="1">
          <cell r="G1" t="str">
            <v>EMPRESA   COLOMBIANA   DE   PETROLEOS</v>
          </cell>
        </row>
        <row r="2">
          <cell r="G2" t="str">
            <v>D I S T R I T O   D E   C A R T A G E N A</v>
          </cell>
        </row>
        <row r="3">
          <cell r="G3" t="str">
            <v>EJECUCION PRESUPUESTO DE INVERSIONES    1993</v>
          </cell>
        </row>
        <row r="4">
          <cell r="D4" t="str">
            <v>%</v>
          </cell>
          <cell r="E4" t="str">
            <v>CLASIF.</v>
          </cell>
          <cell r="F4" t="str">
            <v>%</v>
          </cell>
        </row>
        <row r="5">
          <cell r="C5" t="str">
            <v>CLASIF.</v>
          </cell>
          <cell r="E5" t="str">
            <v>SOLO-</v>
          </cell>
        </row>
        <row r="6">
          <cell r="B6" t="str">
            <v>DEPEND.</v>
          </cell>
          <cell r="C6" t="str">
            <v>SOLO-</v>
          </cell>
          <cell r="E6" t="str">
            <v>MONS</v>
          </cell>
          <cell r="G6" t="str">
            <v>API</v>
          </cell>
          <cell r="H6" t="str">
            <v xml:space="preserve">D E S C R I P C I O N </v>
          </cell>
        </row>
        <row r="7">
          <cell r="C7" t="str">
            <v>MON</v>
          </cell>
          <cell r="E7" t="str">
            <v>AUX.</v>
          </cell>
          <cell r="G7" t="str">
            <v>A</v>
          </cell>
        </row>
        <row r="8">
          <cell r="B8">
            <v>11000</v>
          </cell>
          <cell r="C8">
            <v>3</v>
          </cell>
          <cell r="D8">
            <v>1</v>
          </cell>
          <cell r="F8">
            <v>0</v>
          </cell>
          <cell r="G8">
            <v>52760</v>
          </cell>
          <cell r="H8" t="str">
            <v>Ampliación Torre de Agua Enfriante</v>
          </cell>
        </row>
        <row r="9">
          <cell r="B9">
            <v>11000</v>
          </cell>
          <cell r="C9">
            <v>5</v>
          </cell>
          <cell r="D9">
            <v>0.77</v>
          </cell>
          <cell r="E9">
            <v>6</v>
          </cell>
          <cell r="F9">
            <v>0.22999999999999998</v>
          </cell>
          <cell r="G9">
            <v>32762</v>
          </cell>
          <cell r="H9" t="str">
            <v>Ampliación capacidad de almacenamiento</v>
          </cell>
        </row>
        <row r="10">
          <cell r="B10">
            <v>11000</v>
          </cell>
          <cell r="C10">
            <v>1.2</v>
          </cell>
          <cell r="D10">
            <v>1</v>
          </cell>
          <cell r="F10">
            <v>0</v>
          </cell>
          <cell r="G10">
            <v>32803</v>
          </cell>
          <cell r="H10" t="str">
            <v>Sistema de estabilización nafta V/R</v>
          </cell>
        </row>
        <row r="11">
          <cell r="B11">
            <v>11000</v>
          </cell>
          <cell r="C11">
            <v>6</v>
          </cell>
          <cell r="D11">
            <v>1</v>
          </cell>
          <cell r="F11">
            <v>0</v>
          </cell>
          <cell r="G11">
            <v>32825</v>
          </cell>
          <cell r="H11" t="str">
            <v>Construcción tres (3) calderas</v>
          </cell>
        </row>
        <row r="12">
          <cell r="B12">
            <v>11000</v>
          </cell>
          <cell r="C12">
            <v>6</v>
          </cell>
          <cell r="D12">
            <v>0.55000000000000004</v>
          </cell>
          <cell r="E12">
            <v>5</v>
          </cell>
          <cell r="F12">
            <v>0.44999999999999996</v>
          </cell>
          <cell r="G12">
            <v>32860</v>
          </cell>
          <cell r="H12" t="str">
            <v xml:space="preserve">Optimización sistema de contraincendio  </v>
          </cell>
        </row>
        <row r="13">
          <cell r="B13">
            <v>45000</v>
          </cell>
          <cell r="C13">
            <v>6</v>
          </cell>
          <cell r="D13">
            <v>1</v>
          </cell>
          <cell r="F13">
            <v>0</v>
          </cell>
          <cell r="G13">
            <v>32902</v>
          </cell>
          <cell r="H13" t="str">
            <v>Bombas y motores de proceso</v>
          </cell>
        </row>
        <row r="14">
          <cell r="B14">
            <v>11000</v>
          </cell>
          <cell r="C14">
            <v>5</v>
          </cell>
          <cell r="D14">
            <v>1</v>
          </cell>
          <cell r="F14">
            <v>0</v>
          </cell>
          <cell r="G14">
            <v>32960</v>
          </cell>
          <cell r="H14" t="str">
            <v>Un millón de barriles de combustóleo</v>
          </cell>
        </row>
        <row r="15">
          <cell r="B15">
            <v>11000</v>
          </cell>
          <cell r="C15">
            <v>5</v>
          </cell>
          <cell r="D15">
            <v>1</v>
          </cell>
          <cell r="F15">
            <v>0</v>
          </cell>
          <cell r="G15">
            <v>32963</v>
          </cell>
          <cell r="H15" t="str">
            <v>Optimización sistema de benceno</v>
          </cell>
        </row>
        <row r="16">
          <cell r="C16">
            <v>1.1000000000000001</v>
          </cell>
          <cell r="D16">
            <v>1</v>
          </cell>
          <cell r="F16">
            <v>0</v>
          </cell>
          <cell r="G16">
            <v>32964</v>
          </cell>
          <cell r="H16" t="str">
            <v>Mejoras al Sistema de Medición de Crudos y Prod.</v>
          </cell>
        </row>
        <row r="17">
          <cell r="C17">
            <v>6</v>
          </cell>
          <cell r="D17">
            <v>1</v>
          </cell>
          <cell r="F17">
            <v>0</v>
          </cell>
          <cell r="G17">
            <v>34965</v>
          </cell>
          <cell r="H17" t="str">
            <v>Reemplazo Instrumentos oesoletos e Instalac. de Nuevos</v>
          </cell>
        </row>
        <row r="18">
          <cell r="C18">
            <v>6</v>
          </cell>
          <cell r="D18">
            <v>1</v>
          </cell>
          <cell r="F18">
            <v>0</v>
          </cell>
          <cell r="G18">
            <v>34002</v>
          </cell>
          <cell r="H18" t="str">
            <v>Cameio de Alimentador Eléctrico Feeder 4e</v>
          </cell>
        </row>
        <row r="19">
          <cell r="B19">
            <v>45000</v>
          </cell>
          <cell r="C19">
            <v>4</v>
          </cell>
          <cell r="D19">
            <v>1</v>
          </cell>
          <cell r="F19">
            <v>0</v>
          </cell>
          <cell r="G19">
            <v>64105</v>
          </cell>
          <cell r="H19" t="str">
            <v>Optimización protección industrial</v>
          </cell>
        </row>
        <row r="20">
          <cell r="B20">
            <v>45000</v>
          </cell>
          <cell r="C20">
            <v>6</v>
          </cell>
          <cell r="D20">
            <v>1</v>
          </cell>
          <cell r="F20">
            <v>0</v>
          </cell>
          <cell r="G20">
            <v>34109</v>
          </cell>
          <cell r="H20" t="str">
            <v>Remplazo equipos eléctricos</v>
          </cell>
        </row>
        <row r="21">
          <cell r="B21">
            <v>45000</v>
          </cell>
          <cell r="C21">
            <v>1.1000000000000001</v>
          </cell>
          <cell r="D21">
            <v>0.54</v>
          </cell>
          <cell r="E21">
            <v>5</v>
          </cell>
          <cell r="F21">
            <v>0.45999999999999996</v>
          </cell>
          <cell r="G21">
            <v>34119</v>
          </cell>
          <cell r="H21" t="str">
            <v>Sistema de emergencia URC</v>
          </cell>
        </row>
        <row r="22">
          <cell r="B22">
            <v>43000</v>
          </cell>
          <cell r="C22">
            <v>5</v>
          </cell>
          <cell r="D22">
            <v>1</v>
          </cell>
          <cell r="E22">
            <v>6</v>
          </cell>
          <cell r="F22">
            <v>0</v>
          </cell>
          <cell r="G22">
            <v>36122</v>
          </cell>
          <cell r="H22" t="str">
            <v>E.F. Cambio de Hornos Planta de Crudo</v>
          </cell>
        </row>
        <row r="23">
          <cell r="B23">
            <v>43000</v>
          </cell>
          <cell r="C23">
            <v>5</v>
          </cell>
          <cell r="D23">
            <v>1</v>
          </cell>
          <cell r="F23">
            <v>0</v>
          </cell>
          <cell r="G23">
            <v>36123</v>
          </cell>
          <cell r="H23" t="str">
            <v>E. F. Actualización URC</v>
          </cell>
        </row>
        <row r="24">
          <cell r="B24">
            <v>11000</v>
          </cell>
          <cell r="C24">
            <v>6</v>
          </cell>
          <cell r="D24">
            <v>1</v>
          </cell>
          <cell r="F24">
            <v>0</v>
          </cell>
          <cell r="G24">
            <v>54160</v>
          </cell>
          <cell r="H24" t="str">
            <v>Ampliación sistema eléctrico de potencia</v>
          </cell>
        </row>
        <row r="25">
          <cell r="B25">
            <v>11000</v>
          </cell>
          <cell r="C25">
            <v>6</v>
          </cell>
          <cell r="D25">
            <v>0.53</v>
          </cell>
          <cell r="E25">
            <v>5</v>
          </cell>
          <cell r="F25">
            <v>0.47</v>
          </cell>
          <cell r="G25">
            <v>34161</v>
          </cell>
          <cell r="H25" t="str">
            <v>Optimización sistema de aire comprimido</v>
          </cell>
        </row>
        <row r="26">
          <cell r="C26">
            <v>7</v>
          </cell>
          <cell r="D26">
            <v>1</v>
          </cell>
          <cell r="F26">
            <v>0</v>
          </cell>
          <cell r="G26">
            <v>32162</v>
          </cell>
          <cell r="H26" t="str">
            <v>Importación Temprana de GLP vía CAR</v>
          </cell>
        </row>
        <row r="27">
          <cell r="B27">
            <v>45000</v>
          </cell>
          <cell r="C27">
            <v>6</v>
          </cell>
          <cell r="D27">
            <v>1</v>
          </cell>
          <cell r="F27">
            <v>0</v>
          </cell>
          <cell r="G27">
            <v>34201</v>
          </cell>
          <cell r="H27" t="str">
            <v>Remp. actuadores, válvulas e instrum.</v>
          </cell>
        </row>
        <row r="28">
          <cell r="C28">
            <v>6</v>
          </cell>
          <cell r="D28">
            <v>1</v>
          </cell>
          <cell r="F28">
            <v>0</v>
          </cell>
          <cell r="G28">
            <v>54202</v>
          </cell>
          <cell r="H28" t="str">
            <v>Reemplazo Motores Eléctricos</v>
          </cell>
        </row>
        <row r="29">
          <cell r="C29">
            <v>6</v>
          </cell>
          <cell r="D29">
            <v>1</v>
          </cell>
          <cell r="F29">
            <v>0</v>
          </cell>
          <cell r="G29">
            <v>54208</v>
          </cell>
          <cell r="H29" t="str">
            <v>Reemplazo Extractores de Aire Sala Tureogeneradores</v>
          </cell>
        </row>
        <row r="30">
          <cell r="B30">
            <v>45000</v>
          </cell>
          <cell r="C30">
            <v>3</v>
          </cell>
          <cell r="D30">
            <v>1</v>
          </cell>
          <cell r="F30">
            <v>0</v>
          </cell>
          <cell r="G30">
            <v>54210</v>
          </cell>
          <cell r="H30" t="str">
            <v>Optimización separador y skim pond</v>
          </cell>
        </row>
        <row r="31">
          <cell r="C31">
            <v>6</v>
          </cell>
          <cell r="D31">
            <v>1</v>
          </cell>
          <cell r="F31">
            <v>0</v>
          </cell>
          <cell r="G31">
            <v>54211</v>
          </cell>
          <cell r="H31" t="str">
            <v>Equipo para Limpieza de Intercameiadores</v>
          </cell>
        </row>
        <row r="32">
          <cell r="C32">
            <v>6</v>
          </cell>
          <cell r="D32">
            <v>1</v>
          </cell>
          <cell r="F32">
            <v>0</v>
          </cell>
          <cell r="G32">
            <v>54212</v>
          </cell>
          <cell r="H32" t="str">
            <v>Reemplazo de Equipo Pesado</v>
          </cell>
        </row>
        <row r="33">
          <cell r="C33">
            <v>6</v>
          </cell>
          <cell r="D33">
            <v>1</v>
          </cell>
          <cell r="F33">
            <v>0</v>
          </cell>
          <cell r="G33">
            <v>54214</v>
          </cell>
          <cell r="H33" t="str">
            <v>Reemplazo Equipo Laeoratorio Industrial</v>
          </cell>
        </row>
        <row r="34">
          <cell r="B34">
            <v>45000</v>
          </cell>
          <cell r="C34">
            <v>6</v>
          </cell>
          <cell r="D34">
            <v>1</v>
          </cell>
          <cell r="F34">
            <v>0</v>
          </cell>
          <cell r="G34">
            <v>54215</v>
          </cell>
          <cell r="H34" t="str">
            <v>Optimización iluminación Refinería fase III</v>
          </cell>
        </row>
        <row r="35">
          <cell r="B35">
            <v>45000</v>
          </cell>
          <cell r="C35">
            <v>6</v>
          </cell>
          <cell r="D35">
            <v>1</v>
          </cell>
          <cell r="F35">
            <v>0</v>
          </cell>
          <cell r="G35">
            <v>54218</v>
          </cell>
          <cell r="H35" t="str">
            <v>eomeas de proceso</v>
          </cell>
        </row>
        <row r="36">
          <cell r="C36">
            <v>6</v>
          </cell>
          <cell r="D36">
            <v>1</v>
          </cell>
          <cell r="F36">
            <v>0</v>
          </cell>
          <cell r="G36">
            <v>54301</v>
          </cell>
          <cell r="H36" t="str">
            <v>Optimización iluminación Refinería fase IV</v>
          </cell>
        </row>
        <row r="37">
          <cell r="B37">
            <v>45000</v>
          </cell>
          <cell r="C37">
            <v>6</v>
          </cell>
          <cell r="D37">
            <v>1</v>
          </cell>
          <cell r="F37">
            <v>0</v>
          </cell>
          <cell r="G37">
            <v>54302</v>
          </cell>
          <cell r="H37" t="str">
            <v>Remplazo transformadores eléctricos</v>
          </cell>
        </row>
        <row r="38">
          <cell r="B38">
            <v>45000</v>
          </cell>
          <cell r="C38">
            <v>6</v>
          </cell>
          <cell r="D38">
            <v>1</v>
          </cell>
          <cell r="F38">
            <v>0</v>
          </cell>
          <cell r="G38">
            <v>54303</v>
          </cell>
          <cell r="H38" t="str">
            <v>Remplazo arrancadores Planta de Químicos</v>
          </cell>
        </row>
        <row r="39">
          <cell r="B39">
            <v>45000</v>
          </cell>
          <cell r="C39">
            <v>6</v>
          </cell>
          <cell r="D39">
            <v>1</v>
          </cell>
          <cell r="F39">
            <v>0</v>
          </cell>
          <cell r="G39">
            <v>54304</v>
          </cell>
          <cell r="H39" t="str">
            <v>Remp. celdas de media tensión en sueest. eléc.</v>
          </cell>
        </row>
        <row r="40">
          <cell r="B40">
            <v>45000</v>
          </cell>
          <cell r="C40">
            <v>6</v>
          </cell>
          <cell r="D40">
            <v>1</v>
          </cell>
          <cell r="F40">
            <v>0</v>
          </cell>
          <cell r="G40">
            <v>54305</v>
          </cell>
          <cell r="H40" t="str">
            <v>Remp.  máq. de soldar y máq. alivio térmico</v>
          </cell>
        </row>
        <row r="41">
          <cell r="C41">
            <v>6</v>
          </cell>
          <cell r="D41">
            <v>1</v>
          </cell>
          <cell r="F41">
            <v>0</v>
          </cell>
          <cell r="G41">
            <v>54306</v>
          </cell>
          <cell r="H41" t="str">
            <v>Sistema de Monitoreo Compresores Recíprocos</v>
          </cell>
        </row>
        <row r="42">
          <cell r="B42">
            <v>45000</v>
          </cell>
          <cell r="C42">
            <v>6</v>
          </cell>
          <cell r="D42">
            <v>1</v>
          </cell>
          <cell r="F42">
            <v>0</v>
          </cell>
          <cell r="G42">
            <v>54307</v>
          </cell>
          <cell r="H42" t="str">
            <v>Remp. sist. de control eléct. venta de prod. y TAE</v>
          </cell>
        </row>
        <row r="43">
          <cell r="B43">
            <v>45000</v>
          </cell>
          <cell r="C43">
            <v>6</v>
          </cell>
          <cell r="D43">
            <v>1</v>
          </cell>
          <cell r="F43">
            <v>0</v>
          </cell>
          <cell r="G43">
            <v>54308</v>
          </cell>
          <cell r="H43" t="str">
            <v>Medidores de temperatura de motores eléctricos</v>
          </cell>
        </row>
        <row r="44">
          <cell r="B44">
            <v>45000</v>
          </cell>
          <cell r="C44">
            <v>6</v>
          </cell>
          <cell r="D44">
            <v>1</v>
          </cell>
          <cell r="F44">
            <v>0</v>
          </cell>
          <cell r="G44">
            <v>34309</v>
          </cell>
          <cell r="H44" t="str">
            <v>Remplazo eomeas y motores de proceso</v>
          </cell>
        </row>
        <row r="45">
          <cell r="B45">
            <v>45000</v>
          </cell>
          <cell r="C45">
            <v>6</v>
          </cell>
          <cell r="D45">
            <v>1</v>
          </cell>
          <cell r="F45">
            <v>0</v>
          </cell>
          <cell r="G45">
            <v>54310</v>
          </cell>
          <cell r="H45" t="str">
            <v>Remplazo válvulas de cheque TAE</v>
          </cell>
        </row>
        <row r="46">
          <cell r="B46">
            <v>45000</v>
          </cell>
          <cell r="C46">
            <v>6</v>
          </cell>
          <cell r="D46">
            <v>1</v>
          </cell>
          <cell r="F46">
            <v>0</v>
          </cell>
          <cell r="G46">
            <v>54311</v>
          </cell>
          <cell r="H46" t="str">
            <v>Equipos para inspección</v>
          </cell>
        </row>
        <row r="47">
          <cell r="B47">
            <v>45000</v>
          </cell>
          <cell r="C47">
            <v>6</v>
          </cell>
          <cell r="D47">
            <v>1</v>
          </cell>
          <cell r="F47">
            <v>0</v>
          </cell>
          <cell r="G47">
            <v>54312</v>
          </cell>
          <cell r="H47" t="str">
            <v>Equipos y herramientas para mantenimiento</v>
          </cell>
        </row>
        <row r="48">
          <cell r="C48">
            <v>6</v>
          </cell>
          <cell r="D48">
            <v>1</v>
          </cell>
          <cell r="F48">
            <v>0</v>
          </cell>
          <cell r="G48">
            <v>54313</v>
          </cell>
          <cell r="H48" t="str">
            <v>Instrumentación eomeas del TNP</v>
          </cell>
        </row>
        <row r="49">
          <cell r="B49">
            <v>43000</v>
          </cell>
          <cell r="C49">
            <v>6</v>
          </cell>
          <cell r="D49">
            <v>1</v>
          </cell>
          <cell r="F49">
            <v>0</v>
          </cell>
          <cell r="G49">
            <v>54314</v>
          </cell>
          <cell r="H49" t="str">
            <v>Equipos para Laeoratorio Industrial</v>
          </cell>
        </row>
        <row r="50">
          <cell r="B50">
            <v>20800</v>
          </cell>
          <cell r="C50">
            <v>3</v>
          </cell>
          <cell r="D50">
            <v>1</v>
          </cell>
          <cell r="F50">
            <v>0</v>
          </cell>
          <cell r="G50">
            <v>54315</v>
          </cell>
          <cell r="H50" t="str">
            <v>Equipos para control ameiental</v>
          </cell>
        </row>
        <row r="51">
          <cell r="C51">
            <v>6</v>
          </cell>
          <cell r="D51">
            <v>1</v>
          </cell>
          <cell r="F51">
            <v>0</v>
          </cell>
          <cell r="G51">
            <v>54316</v>
          </cell>
          <cell r="H51" t="str">
            <v>Compresor LLenado Cilindro de Aire Fresco</v>
          </cell>
        </row>
        <row r="52">
          <cell r="B52">
            <v>20400</v>
          </cell>
          <cell r="C52">
            <v>4</v>
          </cell>
          <cell r="D52">
            <v>1</v>
          </cell>
          <cell r="F52">
            <v>0</v>
          </cell>
          <cell r="G52">
            <v>64317</v>
          </cell>
          <cell r="H52" t="str">
            <v>Equipos para comunicaciones</v>
          </cell>
        </row>
        <row r="53">
          <cell r="C53">
            <v>4</v>
          </cell>
          <cell r="D53">
            <v>1</v>
          </cell>
          <cell r="F53">
            <v>0</v>
          </cell>
          <cell r="G53">
            <v>64318</v>
          </cell>
          <cell r="H53" t="str">
            <v>Equipos para Cafetería</v>
          </cell>
        </row>
        <row r="54">
          <cell r="B54">
            <v>45000</v>
          </cell>
          <cell r="C54">
            <v>6</v>
          </cell>
          <cell r="D54">
            <v>1</v>
          </cell>
          <cell r="F54">
            <v>0</v>
          </cell>
          <cell r="G54">
            <v>54320</v>
          </cell>
          <cell r="H54" t="str">
            <v>Acondicionadores de aire</v>
          </cell>
        </row>
        <row r="55">
          <cell r="C55">
            <v>6</v>
          </cell>
          <cell r="D55">
            <v>1</v>
          </cell>
          <cell r="F55">
            <v>0</v>
          </cell>
          <cell r="G55">
            <v>54323</v>
          </cell>
          <cell r="H55" t="str">
            <v>Equipos para Prueeas del Tureocomeustiele</v>
          </cell>
        </row>
        <row r="56">
          <cell r="B56">
            <v>11000</v>
          </cell>
          <cell r="C56">
            <v>1.1000000000000001</v>
          </cell>
          <cell r="D56">
            <v>1</v>
          </cell>
          <cell r="F56">
            <v>0</v>
          </cell>
          <cell r="G56">
            <v>32324</v>
          </cell>
          <cell r="H56" t="str">
            <v>Totalizadores de flujo de gas comeustiele</v>
          </cell>
        </row>
        <row r="57">
          <cell r="B57">
            <v>11000</v>
          </cell>
          <cell r="C57">
            <v>7</v>
          </cell>
          <cell r="D57">
            <v>1</v>
          </cell>
          <cell r="F57">
            <v>0</v>
          </cell>
          <cell r="G57">
            <v>32325</v>
          </cell>
          <cell r="H57" t="str">
            <v>Optimiz. facilid. para recieo de fuel oil de eotes</v>
          </cell>
        </row>
        <row r="58">
          <cell r="B58">
            <v>11000</v>
          </cell>
          <cell r="C58">
            <v>3</v>
          </cell>
          <cell r="D58">
            <v>1</v>
          </cell>
          <cell r="F58">
            <v>0</v>
          </cell>
          <cell r="G58">
            <v>52360</v>
          </cell>
          <cell r="H58" t="str">
            <v xml:space="preserve">Sist. de tratamiento de aguas residuales STAR </v>
          </cell>
        </row>
        <row r="59">
          <cell r="B59">
            <v>11000</v>
          </cell>
          <cell r="C59">
            <v>3</v>
          </cell>
          <cell r="D59">
            <v>1</v>
          </cell>
          <cell r="F59">
            <v>0</v>
          </cell>
          <cell r="G59">
            <v>52361</v>
          </cell>
          <cell r="H59" t="str">
            <v>Ampliación torre de agua enfriante fase II</v>
          </cell>
        </row>
        <row r="60">
          <cell r="B60">
            <v>11000</v>
          </cell>
          <cell r="C60">
            <v>6</v>
          </cell>
          <cell r="D60">
            <v>0.51</v>
          </cell>
          <cell r="E60">
            <v>5</v>
          </cell>
          <cell r="F60">
            <v>0.49</v>
          </cell>
          <cell r="G60">
            <v>52363</v>
          </cell>
          <cell r="H60" t="str">
            <v>Optimización sistema de generación eléctrica</v>
          </cell>
        </row>
        <row r="61">
          <cell r="B61">
            <v>11000</v>
          </cell>
          <cell r="C61">
            <v>7</v>
          </cell>
          <cell r="D61">
            <v>1</v>
          </cell>
          <cell r="F61">
            <v>0</v>
          </cell>
          <cell r="G61">
            <v>32364</v>
          </cell>
          <cell r="H61" t="str">
            <v>Muelle fluvial manejo de productos elancos y GLP</v>
          </cell>
        </row>
        <row r="64">
          <cell r="G64" t="str">
            <v>TOTAL  PROYECTOS</v>
          </cell>
        </row>
        <row r="68">
          <cell r="G68" t="str">
            <v>Fuente: Informe de Ejecución Presupuesto de Inversiones CAR</v>
          </cell>
        </row>
        <row r="69">
          <cell r="G69" t="str">
            <v>Elaeorado por : Milton Cañon</v>
          </cell>
        </row>
        <row r="70">
          <cell r="G70" t="str">
            <v>Fecha: Feerero 10 de 199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equivalencias"/>
      <sheetName val="conceptos"/>
      <sheetName val="CONFIS"/>
      <sheetName val="conceptos 2001"/>
      <sheetName val="cantidades bc-4"/>
      <sheetName val="MEMORIAS DE CALCULO"/>
    </sheetNames>
    <sheetDataSet>
      <sheetData sheetId="0"/>
      <sheetData sheetId="1" refreshError="1"/>
      <sheetData sheetId="2"/>
      <sheetData sheetId="3" refreshError="1">
        <row r="1">
          <cell r="A1" t="str">
            <v>CONFIS</v>
          </cell>
          <cell r="B1" t="str">
            <v>DESCRIPCION</v>
          </cell>
        </row>
        <row r="2">
          <cell r="A2" t="str">
            <v>A</v>
          </cell>
          <cell r="B2" t="str">
            <v>GASTOS DE FUNCIONAMIENTO</v>
          </cell>
        </row>
        <row r="3">
          <cell r="A3" t="str">
            <v>A1</v>
          </cell>
          <cell r="B3" t="str">
            <v>GASTOS DE PERSONAL</v>
          </cell>
        </row>
        <row r="4">
          <cell r="A4" t="str">
            <v>A1010000</v>
          </cell>
          <cell r="B4" t="str">
            <v>Servicios Personales Asociados a la nómina</v>
          </cell>
        </row>
        <row r="5">
          <cell r="A5" t="str">
            <v>A1010100</v>
          </cell>
          <cell r="B5" t="str">
            <v>Sueldos personal de nómina</v>
          </cell>
        </row>
        <row r="6">
          <cell r="A6" t="str">
            <v>A1010400</v>
          </cell>
          <cell r="B6" t="str">
            <v>Prima o subsidio de alimentación</v>
          </cell>
        </row>
        <row r="7">
          <cell r="A7" t="str">
            <v>A1010500</v>
          </cell>
          <cell r="B7" t="str">
            <v>Auxilio de transporte</v>
          </cell>
        </row>
        <row r="8">
          <cell r="A8" t="str">
            <v>A1010600</v>
          </cell>
          <cell r="B8" t="str">
            <v>Prima de servicios</v>
          </cell>
        </row>
        <row r="9">
          <cell r="A9" t="str">
            <v>A1010700</v>
          </cell>
          <cell r="B9" t="str">
            <v>Prima de vacaciones</v>
          </cell>
        </row>
        <row r="10">
          <cell r="A10" t="str">
            <v>A1010800</v>
          </cell>
          <cell r="B10" t="str">
            <v>Prima de Navidad</v>
          </cell>
        </row>
        <row r="11">
          <cell r="A11" t="str">
            <v>A1010900</v>
          </cell>
          <cell r="B11" t="str">
            <v>Otras primas</v>
          </cell>
        </row>
        <row r="12">
          <cell r="A12" t="str">
            <v>A1011000</v>
          </cell>
          <cell r="B12" t="str">
            <v>Horas extras y sobretiempos</v>
          </cell>
        </row>
        <row r="13">
          <cell r="A13" t="str">
            <v>A1011400</v>
          </cell>
          <cell r="B13" t="str">
            <v>Prima de antiguedad</v>
          </cell>
        </row>
        <row r="14">
          <cell r="A14" t="str">
            <v>A1011500</v>
          </cell>
          <cell r="B14" t="str">
            <v>Otros Servicios Personales   (Beneficios)</v>
          </cell>
        </row>
        <row r="15">
          <cell r="A15" t="str">
            <v>A1020000</v>
          </cell>
          <cell r="B15" t="str">
            <v>Servicios Personales indirectos</v>
          </cell>
        </row>
        <row r="16">
          <cell r="A16" t="str">
            <v>A1020400</v>
          </cell>
          <cell r="B16" t="str">
            <v>Otros gastos personales Indirectos</v>
          </cell>
        </row>
        <row r="17">
          <cell r="A17" t="str">
            <v>A1030000</v>
          </cell>
          <cell r="B17" t="str">
            <v>Contribuciones nómina sector privado</v>
          </cell>
        </row>
        <row r="18">
          <cell r="A18" t="str">
            <v>A1030100</v>
          </cell>
          <cell r="B18" t="str">
            <v>Caja de compensación familiar</v>
          </cell>
        </row>
        <row r="19">
          <cell r="A19" t="str">
            <v>A1040000</v>
          </cell>
          <cell r="B19" t="str">
            <v>Contribuciones nómina sector público</v>
          </cell>
        </row>
        <row r="20">
          <cell r="A20" t="str">
            <v>A1040100</v>
          </cell>
          <cell r="B20" t="str">
            <v>Instituto Colombiano de Bienestar Familiar - ICBF</v>
          </cell>
        </row>
        <row r="21">
          <cell r="A21" t="str">
            <v>A1040200</v>
          </cell>
          <cell r="B21" t="str">
            <v>Instituto de Seguros Sociales - ISS</v>
          </cell>
        </row>
        <row r="22">
          <cell r="A22" t="str">
            <v>A1040300</v>
          </cell>
          <cell r="B22" t="str">
            <v>Servicio Nacional de Aprendizaje - SENA</v>
          </cell>
        </row>
        <row r="23">
          <cell r="A23" t="str">
            <v>A1040400</v>
          </cell>
          <cell r="B23" t="str">
            <v>Fondo de solidaridad Salud y Pensiones</v>
          </cell>
        </row>
        <row r="24">
          <cell r="A24" t="str">
            <v>A2</v>
          </cell>
          <cell r="B24" t="str">
            <v>GASTOS GENERALES</v>
          </cell>
        </row>
        <row r="25">
          <cell r="A25" t="str">
            <v>A2010000</v>
          </cell>
          <cell r="B25" t="str">
            <v>Adquisición de bienes</v>
          </cell>
        </row>
        <row r="26">
          <cell r="A26" t="str">
            <v>A2010200</v>
          </cell>
          <cell r="B26" t="str">
            <v>Materiales y suministros</v>
          </cell>
        </row>
        <row r="27">
          <cell r="A27" t="str">
            <v>A2020000</v>
          </cell>
          <cell r="B27" t="str">
            <v>Adquisición de servicios</v>
          </cell>
        </row>
        <row r="28">
          <cell r="A28" t="str">
            <v>A2020100</v>
          </cell>
          <cell r="B28" t="str">
            <v>Mantenimiento</v>
          </cell>
        </row>
        <row r="29">
          <cell r="A29" t="str">
            <v>A2020200</v>
          </cell>
          <cell r="B29" t="str">
            <v>Servicios públicos</v>
          </cell>
        </row>
        <row r="30">
          <cell r="A30" t="str">
            <v>A2020300</v>
          </cell>
          <cell r="B30" t="str">
            <v>Arrendamientos</v>
          </cell>
        </row>
        <row r="31">
          <cell r="A31" t="str">
            <v>A2020400</v>
          </cell>
          <cell r="B31" t="str">
            <v>Viáticos y gastos de viaje</v>
          </cell>
        </row>
        <row r="32">
          <cell r="A32" t="str">
            <v>A2020500</v>
          </cell>
          <cell r="B32" t="str">
            <v>Impresos y publicaciones</v>
          </cell>
        </row>
        <row r="33">
          <cell r="A33" t="str">
            <v>A2020600</v>
          </cell>
          <cell r="B33" t="str">
            <v>Comunicaciones y transporte</v>
          </cell>
        </row>
        <row r="34">
          <cell r="A34" t="str">
            <v>A2020700</v>
          </cell>
          <cell r="B34" t="str">
            <v>Seguros</v>
          </cell>
        </row>
        <row r="35">
          <cell r="A35" t="str">
            <v>A2020800</v>
          </cell>
          <cell r="B35" t="str">
            <v>Gastos imprevistos</v>
          </cell>
        </row>
        <row r="36">
          <cell r="A36" t="str">
            <v>A2020900</v>
          </cell>
          <cell r="B36" t="str">
            <v>Otros gastos generales</v>
          </cell>
        </row>
        <row r="37">
          <cell r="A37" t="str">
            <v>A2021000</v>
          </cell>
          <cell r="B37" t="str">
            <v>Bienestar Social</v>
          </cell>
        </row>
        <row r="38">
          <cell r="A38" t="str">
            <v>A2021100</v>
          </cell>
          <cell r="B38" t="str">
            <v>Capacitación</v>
          </cell>
        </row>
        <row r="39">
          <cell r="A39" t="str">
            <v>A2030000</v>
          </cell>
          <cell r="B39" t="str">
            <v>Impuestos y multas</v>
          </cell>
        </row>
        <row r="40">
          <cell r="A40" t="str">
            <v>A2030100</v>
          </cell>
          <cell r="B40" t="str">
            <v>Impuestos, tasas y multas</v>
          </cell>
        </row>
        <row r="41">
          <cell r="A41" t="str">
            <v>A3</v>
          </cell>
          <cell r="B41" t="str">
            <v>TRANSFERENCIAS CORRIENTES</v>
          </cell>
        </row>
        <row r="42">
          <cell r="A42" t="str">
            <v>A3200000</v>
          </cell>
          <cell r="B42" t="str">
            <v>TRANSFERENCIAS AL SECTOR PUBLICO</v>
          </cell>
        </row>
        <row r="43">
          <cell r="A43" t="str">
            <v>A3210000</v>
          </cell>
          <cell r="B43" t="str">
            <v>Administración Pública Central</v>
          </cell>
        </row>
        <row r="44">
          <cell r="A44" t="str">
            <v>A3210100</v>
          </cell>
          <cell r="B44" t="str">
            <v>Cuota de auditaje Contranal</v>
          </cell>
        </row>
        <row r="45">
          <cell r="A45" t="str">
            <v>A3210500</v>
          </cell>
          <cell r="B45" t="str">
            <v>Regalias Totales</v>
          </cell>
        </row>
        <row r="46">
          <cell r="A46" t="str">
            <v>A3210600</v>
          </cell>
          <cell r="B46" t="str">
            <v>Contribución Hidrocarburos</v>
          </cell>
        </row>
        <row r="47">
          <cell r="A47" t="str">
            <v>A3210700</v>
          </cell>
          <cell r="B47" t="str">
            <v>Dividendos e Imporrenta</v>
          </cell>
        </row>
        <row r="48">
          <cell r="A48" t="str">
            <v>A3410000</v>
          </cell>
          <cell r="B48" t="str">
            <v>TRANSFERENCIAS AL EXTERIOR</v>
          </cell>
        </row>
        <row r="49">
          <cell r="A49" t="str">
            <v>A3410100</v>
          </cell>
          <cell r="B49">
            <v>0</v>
          </cell>
        </row>
        <row r="50">
          <cell r="A50" t="str">
            <v>A3211100</v>
          </cell>
          <cell r="B50" t="str">
            <v>Impuesto de Transporte</v>
          </cell>
        </row>
        <row r="51">
          <cell r="A51" t="str">
            <v>A3500000</v>
          </cell>
          <cell r="B51" t="str">
            <v>TRANSFERENCIAS PREVISION Y SEG. SOCIAL</v>
          </cell>
        </row>
        <row r="52">
          <cell r="A52" t="str">
            <v>A3510000</v>
          </cell>
          <cell r="B52" t="str">
            <v>Pensiones y Jubilaciones</v>
          </cell>
        </row>
        <row r="53">
          <cell r="A53" t="str">
            <v>A3510100</v>
          </cell>
          <cell r="B53" t="str">
            <v>Pensiones</v>
          </cell>
        </row>
        <row r="54">
          <cell r="A54" t="str">
            <v>A3520000</v>
          </cell>
          <cell r="B54" t="str">
            <v>Cesantías</v>
          </cell>
        </row>
        <row r="55">
          <cell r="A55" t="str">
            <v>A3520100</v>
          </cell>
          <cell r="B55" t="str">
            <v>Cesantías</v>
          </cell>
        </row>
        <row r="56">
          <cell r="A56" t="str">
            <v>A3530000</v>
          </cell>
          <cell r="B56" t="str">
            <v>Otras Transferencias de Previsión Social</v>
          </cell>
        </row>
        <row r="57">
          <cell r="A57" t="str">
            <v>A3530200</v>
          </cell>
          <cell r="B57" t="str">
            <v>Servicios Médicos</v>
          </cell>
        </row>
        <row r="58">
          <cell r="A58" t="str">
            <v>A3600000</v>
          </cell>
          <cell r="B58" t="str">
            <v>OTRAS TRANSFERENCIAS</v>
          </cell>
        </row>
        <row r="59">
          <cell r="A59" t="str">
            <v>A3610000</v>
          </cell>
          <cell r="B59">
            <v>0</v>
          </cell>
        </row>
        <row r="60">
          <cell r="A60" t="str">
            <v>A3610100</v>
          </cell>
          <cell r="B60">
            <v>0</v>
          </cell>
        </row>
        <row r="61">
          <cell r="A61" t="str">
            <v>A3610200</v>
          </cell>
          <cell r="B61">
            <v>0</v>
          </cell>
        </row>
        <row r="62">
          <cell r="A62" t="str">
            <v>A3630000</v>
          </cell>
          <cell r="B62" t="str">
            <v>Destinatarios de otras transferencias</v>
          </cell>
        </row>
        <row r="63">
          <cell r="A63" t="str">
            <v>A3630100</v>
          </cell>
          <cell r="B63" t="str">
            <v>Otras transferencias</v>
          </cell>
        </row>
        <row r="64">
          <cell r="A64" t="str">
            <v>A4000000</v>
          </cell>
          <cell r="B64" t="str">
            <v>TRANSFERENCIAS DE CAPITAL</v>
          </cell>
        </row>
        <row r="65">
          <cell r="A65" t="str">
            <v>B</v>
          </cell>
          <cell r="B65" t="str">
            <v>OPERACIÓN COMERCIAL</v>
          </cell>
        </row>
        <row r="66">
          <cell r="A66" t="str">
            <v>B5</v>
          </cell>
          <cell r="B66" t="str">
            <v>Gastos de Comercialización y Producción</v>
          </cell>
        </row>
        <row r="67">
          <cell r="A67" t="str">
            <v>B5100000</v>
          </cell>
          <cell r="B67" t="str">
            <v>Gastos de Comercialización y Producción</v>
          </cell>
        </row>
        <row r="68">
          <cell r="A68" t="str">
            <v>B5110000</v>
          </cell>
          <cell r="B68" t="str">
            <v>Compra de bienes y servicios para la venta</v>
          </cell>
        </row>
        <row r="69">
          <cell r="A69" t="str">
            <v>B5110100</v>
          </cell>
          <cell r="B69" t="str">
            <v>Crudos</v>
          </cell>
        </row>
        <row r="70">
          <cell r="A70" t="str">
            <v>B5110200</v>
          </cell>
          <cell r="B70" t="str">
            <v>Gas</v>
          </cell>
        </row>
        <row r="71">
          <cell r="A71" t="str">
            <v>B5110300</v>
          </cell>
          <cell r="B71" t="str">
            <v>Productos</v>
          </cell>
        </row>
        <row r="72">
          <cell r="A72" t="str">
            <v>B5110400</v>
          </cell>
          <cell r="B72" t="str">
            <v>Transporte Fluvial de Productos</v>
          </cell>
        </row>
        <row r="73">
          <cell r="A73" t="str">
            <v>B5110500</v>
          </cell>
          <cell r="B73" t="str">
            <v>Importaciones y Gastos Asociados</v>
          </cell>
        </row>
        <row r="74">
          <cell r="A74" t="str">
            <v>B5110600</v>
          </cell>
          <cell r="B74" t="str">
            <v>Exportaciones y Gastos Asociados</v>
          </cell>
        </row>
        <row r="75">
          <cell r="A75" t="str">
            <v>B5110700</v>
          </cell>
          <cell r="B75" t="str">
            <v>Compensaciones</v>
          </cell>
        </row>
        <row r="76">
          <cell r="A76" t="str">
            <v>B5110800</v>
          </cell>
          <cell r="B76" t="str">
            <v>Operaciones Ocensa</v>
          </cell>
        </row>
        <row r="77">
          <cell r="A77" t="str">
            <v>B5110900</v>
          </cell>
          <cell r="B77" t="str">
            <v>BOMT</v>
          </cell>
        </row>
        <row r="78">
          <cell r="A78" t="str">
            <v>B5111000</v>
          </cell>
          <cell r="B78" t="str">
            <v>Operación Oleoducto Colombia</v>
          </cell>
        </row>
        <row r="79">
          <cell r="A79" t="str">
            <v>B5111100</v>
          </cell>
          <cell r="B79" t="str">
            <v>Operación Oleoducto Alto Magdalena</v>
          </cell>
        </row>
        <row r="80">
          <cell r="A80" t="str">
            <v>B5111200</v>
          </cell>
          <cell r="B80" t="str">
            <v>Cabotajes</v>
          </cell>
        </row>
        <row r="81">
          <cell r="A81" t="str">
            <v>B5111300</v>
          </cell>
          <cell r="B81" t="str">
            <v>Termoelectricas</v>
          </cell>
        </row>
        <row r="82">
          <cell r="A82" t="str">
            <v>B5111400</v>
          </cell>
          <cell r="B82" t="str">
            <v>Exportación TLU3-Coveñas</v>
          </cell>
        </row>
        <row r="83">
          <cell r="A83" t="str">
            <v>B5111500</v>
          </cell>
          <cell r="B83" t="str">
            <v>Impuestos</v>
          </cell>
        </row>
        <row r="84">
          <cell r="A84" t="str">
            <v>B5111600</v>
          </cell>
          <cell r="B84" t="str">
            <v>Programas especiales</v>
          </cell>
        </row>
        <row r="85">
          <cell r="A85" t="str">
            <v>B5111700</v>
          </cell>
          <cell r="B85" t="str">
            <v>Materiales Gastos  Operativos</v>
          </cell>
        </row>
        <row r="86">
          <cell r="A86" t="str">
            <v>B5111800</v>
          </cell>
          <cell r="B86" t="str">
            <v>Mantenimiento Gastos Operativos</v>
          </cell>
        </row>
        <row r="87">
          <cell r="A87" t="str">
            <v>B5111900</v>
          </cell>
          <cell r="B87" t="str">
            <v>Contratos Operativos de Asociación</v>
          </cell>
        </row>
        <row r="88">
          <cell r="A88" t="str">
            <v>B5112000</v>
          </cell>
          <cell r="B88" t="str">
            <v>Energía Eléctrica</v>
          </cell>
        </row>
        <row r="89">
          <cell r="A89" t="str">
            <v>N</v>
          </cell>
          <cell r="B89" t="str">
            <v>NO PRESUPUESTARIO</v>
          </cell>
        </row>
        <row r="90">
          <cell r="A90" t="str">
            <v>N1110100</v>
          </cell>
          <cell r="B90" t="str">
            <v>Actuarial</v>
          </cell>
        </row>
        <row r="91">
          <cell r="A91" t="str">
            <v>N1110200</v>
          </cell>
          <cell r="B91" t="str">
            <v>Depreciaciones</v>
          </cell>
        </row>
        <row r="92">
          <cell r="A92" t="str">
            <v>N1110300</v>
          </cell>
          <cell r="B92" t="str">
            <v>Agotamiento y amortizaciones</v>
          </cell>
        </row>
        <row r="93">
          <cell r="A93" t="str">
            <v>N1110400</v>
          </cell>
          <cell r="B93" t="str">
            <v xml:space="preserve">Provisiones </v>
          </cell>
        </row>
        <row r="94">
          <cell r="A94" t="str">
            <v>N1110500</v>
          </cell>
          <cell r="B94" t="str">
            <v>Gastos Generales</v>
          </cell>
        </row>
        <row r="95">
          <cell r="A95" t="str">
            <v>N1110600</v>
          </cell>
          <cell r="B95" t="str">
            <v>Perdidas</v>
          </cell>
        </row>
        <row r="96">
          <cell r="A96" t="str">
            <v>N1110700</v>
          </cell>
          <cell r="B96" t="str">
            <v>Costos y Gastos Propios</v>
          </cell>
        </row>
        <row r="97">
          <cell r="A97" t="str">
            <v>N1110800</v>
          </cell>
          <cell r="B97" t="str">
            <v>Productos propios consumidos</v>
          </cell>
        </row>
        <row r="98">
          <cell r="A98" t="str">
            <v>N1110900</v>
          </cell>
          <cell r="B98" t="str">
            <v>Impuesto a las ventas descontable</v>
          </cell>
        </row>
        <row r="99">
          <cell r="A99" t="str">
            <v>N1111000</v>
          </cell>
          <cell r="B99" t="str">
            <v>Anticipos y Depósitos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"/>
      <sheetName val="personal (2)"/>
      <sheetName val="equipo"/>
      <sheetName val="cantidades pH3"/>
      <sheetName val="resumen pH3"/>
      <sheetName val="ACTA  09"/>
      <sheetName val="Gráfico1"/>
      <sheetName val="Dato Graf1"/>
      <sheetName val="Gráfico2"/>
      <sheetName val="Dat Graf2"/>
      <sheetName val="Gráfico2A"/>
      <sheetName val="Dat Graf2A"/>
      <sheetName val="INVERSION"/>
      <sheetName val="Gráfico3"/>
      <sheetName val="Gráfico4"/>
      <sheetName val="Hoja2"/>
      <sheetName val="CAP"/>
      <sheetName val="CONFIS"/>
      <sheetName val="cantidades sf-04"/>
      <sheetName val="resumen sf-04"/>
      <sheetName val="cantidades p4H"/>
      <sheetName val="resumen p4H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 refreshError="1"/>
      <sheetData sheetId="9"/>
      <sheetData sheetId="10" refreshError="1"/>
      <sheetData sheetId="1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PRESUPUESTO"/>
      <sheetName val="AIU"/>
      <sheetName val="APU-1301"/>
      <sheetName val="APU-1228"/>
      <sheetName val="APU-1227"/>
      <sheetName val="APU-1226"/>
      <sheetName val="APU-1225"/>
      <sheetName val="APU-1224"/>
      <sheetName val="APU-1223"/>
      <sheetName val="APU-1222"/>
      <sheetName val="APU-1221"/>
      <sheetName val="APU-1212"/>
      <sheetName val="APU-1211"/>
      <sheetName val="APU-1104"/>
      <sheetName val="APU-1103"/>
      <sheetName val="APU-1102"/>
      <sheetName val="APU-1101"/>
      <sheetName val="APU-10423"/>
      <sheetName val="APU-10422"/>
      <sheetName val="APU-10421"/>
      <sheetName val="APU-10420"/>
      <sheetName val="APU-10419"/>
      <sheetName val="APU-10418"/>
      <sheetName val="APU-10417"/>
      <sheetName val="APU-10416"/>
      <sheetName val="APU-10415"/>
      <sheetName val="APU-10414"/>
      <sheetName val="APU-10413"/>
      <sheetName val="APU-10412"/>
      <sheetName val="APU-10411"/>
      <sheetName val="APU-10410"/>
      <sheetName val="APU-1049"/>
      <sheetName val="APU-1048"/>
      <sheetName val="APU-1047"/>
      <sheetName val="APU-1046"/>
      <sheetName val="APU-1045"/>
      <sheetName val="APU-1044"/>
      <sheetName val="APU-1043"/>
      <sheetName val="APU-1042"/>
      <sheetName val="APU-1041"/>
      <sheetName val="APU-1032"/>
      <sheetName val="APU-1031"/>
      <sheetName val="APU-1022"/>
      <sheetName val="APU-1021"/>
      <sheetName val="APU-1012"/>
      <sheetName val="APU-1011"/>
      <sheetName val="APU-9910"/>
      <sheetName val="APU-999"/>
      <sheetName val="APU-998"/>
      <sheetName val="APU-997"/>
      <sheetName val="APU-996"/>
      <sheetName val="APU-995"/>
      <sheetName val="APU-994"/>
      <sheetName val="APU-993"/>
      <sheetName val="APU-992"/>
      <sheetName val="APU-991"/>
      <sheetName val="APU-985"/>
      <sheetName val="APU-984"/>
      <sheetName val="APU-983"/>
      <sheetName val="APU-982"/>
      <sheetName val="APU-981"/>
      <sheetName val="APU-972"/>
      <sheetName val="APU-971"/>
      <sheetName val="APU-962"/>
      <sheetName val="APU-961"/>
      <sheetName val="APU-952"/>
      <sheetName val="APU-951"/>
      <sheetName val="APU-946"/>
      <sheetName val="APU-945"/>
      <sheetName val="APU-944"/>
      <sheetName val="APU-943"/>
      <sheetName val="APU-942"/>
      <sheetName val="APU-941"/>
      <sheetName val="APU-936"/>
      <sheetName val="APU-935"/>
      <sheetName val="APU-934"/>
      <sheetName val="APU-933"/>
      <sheetName val="APU-932"/>
      <sheetName val="APU-931"/>
      <sheetName val="APU-926"/>
      <sheetName val="APU-925"/>
      <sheetName val="APU-924"/>
      <sheetName val="APU-923"/>
      <sheetName val="APU-922"/>
      <sheetName val="APU-921"/>
      <sheetName val="APU-914"/>
      <sheetName val="APU-913"/>
      <sheetName val="APU-912"/>
      <sheetName val="APU-911"/>
      <sheetName val="APU-853"/>
      <sheetName val="APU-852"/>
      <sheetName val="APU-851"/>
      <sheetName val="APU-841"/>
      <sheetName val="APU-839"/>
      <sheetName val="APU-838"/>
      <sheetName val="APU-837"/>
      <sheetName val="APU-836"/>
      <sheetName val="APU-835"/>
      <sheetName val="APU-834"/>
      <sheetName val="APU-833"/>
      <sheetName val="APU-832"/>
      <sheetName val="APU-831"/>
      <sheetName val="APU-824"/>
      <sheetName val="APU-823"/>
      <sheetName val="APU-822"/>
      <sheetName val="APU-821"/>
      <sheetName val="APU-812"/>
      <sheetName val="APU-811"/>
      <sheetName val="APU-707"/>
      <sheetName val="APU-706"/>
      <sheetName val="APU-705"/>
      <sheetName val="APU-704"/>
      <sheetName val="APU-703"/>
      <sheetName val="APU-702"/>
      <sheetName val="APU-701"/>
      <sheetName val="APU-609"/>
      <sheetName val="APU-608"/>
      <sheetName val="APU-607"/>
      <sheetName val="APU-606"/>
      <sheetName val="APU-605"/>
      <sheetName val="APU-604"/>
      <sheetName val="APU-603"/>
      <sheetName val="APU-602"/>
      <sheetName val="APU-601"/>
      <sheetName val="APU-507"/>
      <sheetName val="APU-506"/>
      <sheetName val="APU-505"/>
      <sheetName val="APU-504"/>
      <sheetName val="APU-503"/>
      <sheetName val="APU-502"/>
      <sheetName val="APU-501"/>
      <sheetName val="APU-402"/>
      <sheetName val="APU-401"/>
      <sheetName val="APU-304"/>
      <sheetName val="APU-303"/>
      <sheetName val="APU-302"/>
      <sheetName val="APU-301"/>
      <sheetName val="APU-201"/>
      <sheetName val="APU-103"/>
      <sheetName val="APU-102"/>
      <sheetName val="APU-101"/>
      <sheetName val="Consolidado T2"/>
      <sheetName val="Mz Av.15-Tv.18 - CN"/>
      <sheetName val="Mz Tv.18-Tv.19 - CN"/>
      <sheetName val="Mz Tv.19-Tv.19A - CN"/>
      <sheetName val="Mz Tv.19A-Tv.20 - CN"/>
      <sheetName val="Mz Tv.20-Tv.21 - CN"/>
      <sheetName val="Mz Tv.21-Av.19 - CN"/>
      <sheetName val="Mz Av.15-Tv.17 - CS"/>
      <sheetName val="Mz Tv.17-Tv.19 - CS"/>
      <sheetName val="Mz Tv.19-Tv.19A - CS"/>
      <sheetName val="Mz Tv.19A-Tv.20 - CS"/>
      <sheetName val="Mz Tv.20-Tv.23 - CS"/>
      <sheetName val="Mz Tv.23-Av.19 - CS"/>
      <sheetName val="Separador T2"/>
      <sheetName val="TARIFAS MINTRANSPORTE"/>
      <sheetName val="TARIFAS DIARIO OF 2007"/>
      <sheetName val="COSTOS OFICINA"/>
      <sheetName val="COSTOS CAMPAMENTO"/>
      <sheetName val="UTILIDAD"/>
      <sheetName val="Datos"/>
      <sheetName val="Insum"/>
      <sheetName val="cantidades pH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  <sheetData sheetId="162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UPUESTO"/>
      <sheetName val="Cantidades-"/>
      <sheetName val="201.7"/>
      <sheetName val="210.2.2"/>
      <sheetName val="220.1"/>
      <sheetName val="330.1"/>
      <sheetName val="500P.1"/>
      <sheetName val="500P.2"/>
      <sheetName val="640P.2"/>
      <sheetName val="600.1"/>
      <sheetName val="610.1"/>
      <sheetName val="630.4"/>
      <sheetName val="640.1"/>
      <sheetName val="673.2"/>
      <sheetName val="672P.1"/>
      <sheetName val="2P.3"/>
      <sheetName val="3P.1.2"/>
      <sheetName val="6P.1"/>
      <sheetName val="6P.2"/>
      <sheetName val="6P.3"/>
      <sheetName val="710.1.2"/>
      <sheetName val="900.2"/>
      <sheetName val="materiales de insumo"/>
      <sheetName val="jornales y prestaciones"/>
      <sheetName val="concreto-clase D"/>
      <sheetName val="concreto-clase_E"/>
      <sheetName val="Mortero-280kg-cm2"/>
      <sheetName val="Mortero-250kg-cm2 (2)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UPUESTO"/>
      <sheetName val="Cantidades-"/>
      <sheetName val="201.7"/>
      <sheetName val="210.2.2"/>
      <sheetName val="220.1"/>
      <sheetName val="330.1"/>
      <sheetName val="500P.1"/>
      <sheetName val="500P.2"/>
      <sheetName val="640P.2"/>
      <sheetName val="600.1"/>
      <sheetName val="610.1"/>
      <sheetName val="630.4"/>
      <sheetName val="640.1"/>
      <sheetName val="673.2"/>
      <sheetName val="672P.1"/>
      <sheetName val="2P.3"/>
      <sheetName val="3P.1.2"/>
      <sheetName val="6P.1"/>
      <sheetName val="6P.2"/>
      <sheetName val="6P.3"/>
      <sheetName val="710.1.2"/>
      <sheetName val="900.2"/>
      <sheetName val="materiales de insumo"/>
      <sheetName val="jornales y prestaciones"/>
      <sheetName val="concreto-clase D"/>
      <sheetName val="concreto-clase_E"/>
      <sheetName val="Mortero-280kg-cm2"/>
      <sheetName val="Mortero-250kg-cm2 (2)"/>
      <sheetName val="Datos"/>
    </sheetNames>
    <sheetDataSet>
      <sheetData sheetId="0" refreshError="1"/>
      <sheetData sheetId="1" refreshError="1"/>
      <sheetData sheetId="2" refreshError="1"/>
      <sheetData sheetId="3" refreshError="1">
        <row r="2">
          <cell r="T2">
            <v>26</v>
          </cell>
          <cell r="U2" t="str">
            <v>Oct</v>
          </cell>
        </row>
        <row r="7">
          <cell r="F7" t="str">
            <v>2121 637</v>
          </cell>
        </row>
        <row r="11">
          <cell r="F11" t="str">
            <v>OSCAR SANCHEZ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  <sheetName val="CUADRO CONTROL"/>
      <sheetName val="ABL-519"/>
      <sheetName val="AEA-264"/>
      <sheetName val="AEA-944"/>
      <sheetName val="BEP-243"/>
      <sheetName val="BUD-209"/>
      <sheetName val="DUB-823"/>
      <sheetName val="DYT-026"/>
      <sheetName val="GPI 526"/>
      <sheetName val="HFB024"/>
      <sheetName val="HSJ-700"/>
      <sheetName val="ITA878"/>
      <sheetName val="JKC-583"/>
      <sheetName val="OAF853"/>
      <sheetName val="OXB-806"/>
      <sheetName val="PAJ825"/>
      <sheetName val="QFW-296"/>
      <sheetName val="QNA583"/>
      <sheetName val="SBG-021"/>
      <sheetName val="SDA-283"/>
      <sheetName val="SKG-419"/>
      <sheetName val="SUK-095"/>
      <sheetName val="SKJ452"/>
      <sheetName val="SNG_855"/>
      <sheetName val="SRC-847"/>
      <sheetName val="XKF-034"/>
      <sheetName val="XXJ617"/>
      <sheetName val="AEA- 264"/>
      <sheetName val="AEF-009"/>
      <sheetName val="SKG -419"/>
      <sheetName val="SVF-065"/>
      <sheetName val="TNE-078"/>
      <sheetName val="KFB-210"/>
      <sheetName val="GQK-096"/>
      <sheetName val="JVG-611"/>
      <sheetName val="ONG-534"/>
      <sheetName val="SUB-611"/>
      <sheetName val="XAB-669"/>
      <sheetName val="UPP-046"/>
      <sheetName val="UPP-044"/>
      <sheetName val="VEA 363"/>
      <sheetName val="VEA 374"/>
      <sheetName val="PALET DEL 21 FEB AL 5 MARZ"/>
      <sheetName val="Alcantarillas"/>
      <sheetName val="formulario"/>
      <sheetName val="equipos"/>
      <sheetName val="MATERIALES"/>
      <sheetName val="ACARREO"/>
      <sheetName val="CUADBASI"/>
      <sheetName val="CONT_ADI"/>
      <sheetName val="Equipo"/>
      <sheetName val="otros"/>
      <sheetName val="FORMULA"/>
      <sheetName val="INV"/>
      <sheetName val="AASHTO"/>
      <sheetName val="presupuesto"/>
      <sheetName val="CUADRO_CONTROL1"/>
      <sheetName val="GPI_5261"/>
      <sheetName val="AEA-_2641"/>
      <sheetName val="SKG_-4191"/>
      <sheetName val="VEA_3631"/>
      <sheetName val="VEA_3741"/>
      <sheetName val="PALET_DEL_21_FEB_AL_5_MARZ1"/>
      <sheetName val="CUADRO_CONTROL"/>
      <sheetName val="GPI_526"/>
      <sheetName val="AEA-_264"/>
      <sheetName val="SKG_-419"/>
      <sheetName val="VEA_363"/>
      <sheetName val="VEA_374"/>
      <sheetName val="PALET_DEL_21_FEB_AL_5_MARZ"/>
      <sheetName val="CUADRO_CONTROL2"/>
      <sheetName val="GPI_5262"/>
      <sheetName val="AEA-_2642"/>
      <sheetName val="SKG_-4192"/>
      <sheetName val="VEA_3632"/>
      <sheetName val="VEA_3742"/>
      <sheetName val="PALET_DEL_21_FEB_AL_5_MARZ2"/>
      <sheetName val="CUADRO_CONTROL4"/>
      <sheetName val="GPI_5264"/>
      <sheetName val="AEA-_2644"/>
      <sheetName val="SKG_-4194"/>
      <sheetName val="VEA_3634"/>
      <sheetName val="VEA_3744"/>
      <sheetName val="PALET_DEL_21_FEB_AL_5_MARZ4"/>
      <sheetName val="CUADRO_CONTROL3"/>
      <sheetName val="GPI_5263"/>
      <sheetName val="AEA-_2643"/>
      <sheetName val="SKG_-4193"/>
      <sheetName val="VEA_3633"/>
      <sheetName val="VEA_3743"/>
      <sheetName val="PALET_DEL_21_FEB_AL_5_MARZ3"/>
      <sheetName val="TARIF2002"/>
      <sheetName val="APU (22)"/>
      <sheetName val="O.Civil A. Base Zona A2S4"/>
      <sheetName val="Hoja1"/>
      <sheetName val="LIQ"/>
      <sheetName val="DATA I"/>
      <sheetName val="PREACTA"/>
      <sheetName val="SEÑAL 1"/>
      <sheetName val="General"/>
      <sheetName val="Calc"/>
      <sheetName val="Pavement Data"/>
      <sheetName val="210.2.2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v_roma"/>
      <sheetName val="steel_roma"/>
      <sheetName val="tub_suma"/>
      <sheetName val="PRES"/>
      <sheetName val="ele"/>
      <sheetName val="inst_N"/>
      <sheetName val="pres_CMD"/>
      <sheetName val="oocc"/>
      <sheetName val="mont_mec"/>
      <sheetName val="desm_mec"/>
      <sheetName val="Tabla"/>
      <sheetName val="cantidades pH3"/>
      <sheetName val="Personalizar"/>
      <sheetName val="7417STI0"/>
      <sheetName val="Sheet1"/>
      <sheetName val="rencst0599"/>
      <sheetName val="Flujo de Caja"/>
      <sheetName val="Alcantarillas"/>
      <sheetName val="ADMINISTRACION"/>
      <sheetName val="VARIOS"/>
      <sheetName val="RESUMEN SEMANA 3"/>
      <sheetName val="RESUMEN SEMANA 1"/>
      <sheetName val="5094-2003"/>
      <sheetName val="Form5 _Pág_ 2"/>
      <sheetName val="Form5 _Pág_ 1"/>
      <sheetName val="TARIFAS"/>
      <sheetName val="XXJ617"/>
      <sheetName val="GPI 526"/>
      <sheetName val="SKJ452"/>
      <sheetName val="ITA878"/>
      <sheetName val="AEA-944"/>
      <sheetName val="DUB-823"/>
      <sheetName val="SNG_855"/>
      <sheetName val="VEA 374"/>
      <sheetName val="HFB024"/>
      <sheetName val="PAJ825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 Chequeo planeación"/>
      <sheetName val="SOLICITUD"/>
      <sheetName val="Tabla"/>
      <sheetName val="SOLICITUD Version FIRMA"/>
      <sheetName val="Matriz RAM"/>
      <sheetName val="Anál. Riesgos"/>
      <sheetName val="REQUISITOS MINIMOS "/>
      <sheetName val=" FACTORES DE EVALUACION "/>
      <sheetName val="ASPECTOS DE HSE"/>
      <sheetName val="PRESUP CIT COVEÑAS1"/>
      <sheetName val="Hoja1"/>
      <sheetName val="ITEMS REPRESENTATIVOS"/>
      <sheetName val="7422CW00"/>
      <sheetName val="civ_roma"/>
    </sheetNames>
    <sheetDataSet>
      <sheetData sheetId="0">
        <row r="1">
          <cell r="A1" t="str">
            <v>Despreciable N</v>
          </cell>
        </row>
      </sheetData>
      <sheetData sheetId="1">
        <row r="1">
          <cell r="A1" t="str">
            <v>Despreciable N</v>
          </cell>
        </row>
      </sheetData>
      <sheetData sheetId="2">
        <row r="1">
          <cell r="A1" t="str">
            <v>Despreciable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0-K20"/>
      <sheetName val="MEMORIA CALCULO x PLANOS"/>
      <sheetName val="DRENAJE TRANSVERSAL"/>
      <sheetName val="Hoja2"/>
      <sheetName val="Tabla"/>
    </sheetNames>
    <sheetDataSet>
      <sheetData sheetId="0"/>
      <sheetData sheetId="1" refreshError="1"/>
      <sheetData sheetId="2"/>
      <sheetData sheetId="3">
        <row r="2">
          <cell r="A2" t="str">
            <v>BC1</v>
          </cell>
        </row>
      </sheetData>
      <sheetData sheetId="4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0-K20"/>
      <sheetName val="MEMORIA CALCULO x PLANOS"/>
      <sheetName val="DRENAJE TRANSVERSAL"/>
      <sheetName val="Hoja2"/>
      <sheetName val="Tabla"/>
    </sheetNames>
    <sheetDataSet>
      <sheetData sheetId="0"/>
      <sheetData sheetId="1" refreshError="1"/>
      <sheetData sheetId="2"/>
      <sheetData sheetId="3">
        <row r="2">
          <cell r="A2" t="str">
            <v>BC1</v>
          </cell>
          <cell r="B2">
            <v>0.20022246292286711</v>
          </cell>
        </row>
        <row r="3">
          <cell r="A3" t="str">
            <v>BC2</v>
          </cell>
          <cell r="B3">
            <v>0.22328061255533349</v>
          </cell>
        </row>
        <row r="4">
          <cell r="A4" t="str">
            <v>CN1A</v>
          </cell>
          <cell r="B4">
            <v>0.89505335311695122</v>
          </cell>
        </row>
        <row r="5">
          <cell r="A5" t="str">
            <v>CN1</v>
          </cell>
          <cell r="B5">
            <v>1.2253215758942313</v>
          </cell>
        </row>
        <row r="6">
          <cell r="A6" t="str">
            <v>CN2A</v>
          </cell>
          <cell r="B6">
            <v>1.3576323256133618</v>
          </cell>
        </row>
        <row r="7">
          <cell r="A7" t="str">
            <v>CN2</v>
          </cell>
          <cell r="B7">
            <v>1.8586045427547782</v>
          </cell>
        </row>
      </sheetData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I93"/>
      <sheetName val="APIS"/>
      <sheetName val="API91"/>
      <sheetName val="API92"/>
      <sheetName val="DPC"/>
      <sheetName val="Estrategia"/>
      <sheetName val="Bases de Datos"/>
      <sheetName val="Instrucciones "/>
      <sheetName val="LINEA VALOR GANADO"/>
      <sheetName val="API9599"/>
      <sheetName val="Bases_de_Datos1"/>
      <sheetName val="Parámetros Formato"/>
      <sheetName val="Bases_de_Datos"/>
      <sheetName val="Instrucciones_"/>
      <sheetName val="LINEA_VALOR_GANADO"/>
      <sheetName val="APIS.XLS"/>
    </sheetNames>
    <sheetDataSet>
      <sheetData sheetId="0" refreshError="1">
        <row r="1">
          <cell r="G1" t="str">
            <v>EMPRESA   COLOMBIANA   DE   PETROLEOS</v>
          </cell>
        </row>
        <row r="2">
          <cell r="G2" t="str">
            <v>D I S T R I T O   D E   C A R T A G E N A</v>
          </cell>
        </row>
        <row r="3">
          <cell r="G3" t="str">
            <v>EJECUCION PRESUPUESTO DE INVERSIONES    1993</v>
          </cell>
        </row>
        <row r="4">
          <cell r="D4" t="str">
            <v>%</v>
          </cell>
          <cell r="E4" t="str">
            <v>CLASIF.</v>
          </cell>
          <cell r="F4" t="str">
            <v>%</v>
          </cell>
        </row>
        <row r="5">
          <cell r="C5" t="str">
            <v>CLASIF.</v>
          </cell>
          <cell r="E5" t="str">
            <v>SOLO-</v>
          </cell>
        </row>
        <row r="6">
          <cell r="B6" t="str">
            <v>DEPEND.</v>
          </cell>
          <cell r="C6" t="str">
            <v>SOLO-</v>
          </cell>
          <cell r="E6" t="str">
            <v>MONS</v>
          </cell>
          <cell r="G6" t="str">
            <v>API</v>
          </cell>
          <cell r="H6" t="str">
            <v xml:space="preserve">D E S C R I P C I O N </v>
          </cell>
        </row>
        <row r="7">
          <cell r="C7" t="str">
            <v>MON</v>
          </cell>
          <cell r="E7" t="str">
            <v>AUX.</v>
          </cell>
          <cell r="G7" t="str">
            <v>A</v>
          </cell>
        </row>
        <row r="8">
          <cell r="B8">
            <v>11000</v>
          </cell>
          <cell r="C8">
            <v>3</v>
          </cell>
          <cell r="D8">
            <v>1</v>
          </cell>
          <cell r="F8">
            <v>0</v>
          </cell>
          <cell r="G8">
            <v>52760</v>
          </cell>
          <cell r="H8" t="str">
            <v>Ampliación Torre de Agua Enfriante</v>
          </cell>
        </row>
        <row r="9">
          <cell r="B9">
            <v>11000</v>
          </cell>
          <cell r="C9">
            <v>5</v>
          </cell>
          <cell r="D9">
            <v>0.77</v>
          </cell>
          <cell r="E9">
            <v>6</v>
          </cell>
          <cell r="F9">
            <v>0.22999999999999998</v>
          </cell>
          <cell r="G9">
            <v>32762</v>
          </cell>
          <cell r="H9" t="str">
            <v>Ampliación capacidad de almacenamiento</v>
          </cell>
        </row>
        <row r="10">
          <cell r="B10">
            <v>11000</v>
          </cell>
          <cell r="C10">
            <v>1.2</v>
          </cell>
          <cell r="D10">
            <v>1</v>
          </cell>
          <cell r="F10">
            <v>0</v>
          </cell>
          <cell r="G10">
            <v>32803</v>
          </cell>
          <cell r="H10" t="str">
            <v>Sistema de estabilización nafta V/R</v>
          </cell>
        </row>
        <row r="11">
          <cell r="B11">
            <v>11000</v>
          </cell>
          <cell r="C11">
            <v>6</v>
          </cell>
          <cell r="D11">
            <v>1</v>
          </cell>
          <cell r="F11">
            <v>0</v>
          </cell>
          <cell r="G11">
            <v>32825</v>
          </cell>
          <cell r="H11" t="str">
            <v>Construcción tres (3) calderas</v>
          </cell>
        </row>
        <row r="12">
          <cell r="B12">
            <v>11000</v>
          </cell>
          <cell r="C12">
            <v>6</v>
          </cell>
          <cell r="D12">
            <v>0.55000000000000004</v>
          </cell>
          <cell r="E12">
            <v>5</v>
          </cell>
          <cell r="F12">
            <v>0.44999999999999996</v>
          </cell>
          <cell r="G12">
            <v>32860</v>
          </cell>
          <cell r="H12" t="str">
            <v xml:space="preserve">Optimización sistema de contraincendio  </v>
          </cell>
        </row>
        <row r="13">
          <cell r="B13">
            <v>45000</v>
          </cell>
          <cell r="C13">
            <v>6</v>
          </cell>
          <cell r="D13">
            <v>1</v>
          </cell>
          <cell r="F13">
            <v>0</v>
          </cell>
          <cell r="G13">
            <v>32902</v>
          </cell>
          <cell r="H13" t="str">
            <v>Bombas y motores de proceso</v>
          </cell>
        </row>
        <row r="14">
          <cell r="B14">
            <v>11000</v>
          </cell>
          <cell r="C14">
            <v>5</v>
          </cell>
          <cell r="D14">
            <v>1</v>
          </cell>
          <cell r="F14">
            <v>0</v>
          </cell>
          <cell r="G14">
            <v>32960</v>
          </cell>
          <cell r="H14" t="str">
            <v>Un millón de barriles de combustóleo</v>
          </cell>
        </row>
        <row r="15">
          <cell r="B15">
            <v>11000</v>
          </cell>
          <cell r="C15">
            <v>5</v>
          </cell>
          <cell r="D15">
            <v>1</v>
          </cell>
          <cell r="F15">
            <v>0</v>
          </cell>
          <cell r="G15">
            <v>32963</v>
          </cell>
          <cell r="H15" t="str">
            <v>Optimización sistema de benceno</v>
          </cell>
        </row>
        <row r="16">
          <cell r="C16">
            <v>1.1000000000000001</v>
          </cell>
          <cell r="D16">
            <v>1</v>
          </cell>
          <cell r="F16">
            <v>0</v>
          </cell>
          <cell r="G16">
            <v>32964</v>
          </cell>
          <cell r="H16" t="str">
            <v>Mejoras al Sistema de Medición de Crudos y Prod.</v>
          </cell>
        </row>
        <row r="17">
          <cell r="C17">
            <v>6</v>
          </cell>
          <cell r="D17">
            <v>1</v>
          </cell>
          <cell r="F17">
            <v>0</v>
          </cell>
          <cell r="G17">
            <v>34965</v>
          </cell>
          <cell r="H17" t="str">
            <v>Reemplazo Instrumentos oesoletos e Instalac. de Nuevos</v>
          </cell>
        </row>
        <row r="18">
          <cell r="C18">
            <v>6</v>
          </cell>
          <cell r="D18">
            <v>1</v>
          </cell>
          <cell r="F18">
            <v>0</v>
          </cell>
          <cell r="G18">
            <v>34002</v>
          </cell>
          <cell r="H18" t="str">
            <v>Cameio de Alimentador Eléctrico Feeder 4e</v>
          </cell>
        </row>
        <row r="19">
          <cell r="B19">
            <v>45000</v>
          </cell>
          <cell r="C19">
            <v>4</v>
          </cell>
          <cell r="D19">
            <v>1</v>
          </cell>
          <cell r="F19">
            <v>0</v>
          </cell>
          <cell r="G19">
            <v>64105</v>
          </cell>
          <cell r="H19" t="str">
            <v>Optimización protección industrial</v>
          </cell>
        </row>
        <row r="20">
          <cell r="B20">
            <v>45000</v>
          </cell>
          <cell r="C20">
            <v>6</v>
          </cell>
          <cell r="D20">
            <v>1</v>
          </cell>
          <cell r="F20">
            <v>0</v>
          </cell>
          <cell r="G20">
            <v>34109</v>
          </cell>
          <cell r="H20" t="str">
            <v>Remplazo equipos eléctricos</v>
          </cell>
        </row>
        <row r="21">
          <cell r="B21">
            <v>45000</v>
          </cell>
          <cell r="C21">
            <v>1.1000000000000001</v>
          </cell>
          <cell r="D21">
            <v>0.54</v>
          </cell>
          <cell r="E21">
            <v>5</v>
          </cell>
          <cell r="F21">
            <v>0.45999999999999996</v>
          </cell>
          <cell r="G21">
            <v>34119</v>
          </cell>
          <cell r="H21" t="str">
            <v>Sistema de emergencia URC</v>
          </cell>
        </row>
        <row r="22">
          <cell r="B22">
            <v>43000</v>
          </cell>
          <cell r="C22">
            <v>5</v>
          </cell>
          <cell r="D22">
            <v>1</v>
          </cell>
          <cell r="E22">
            <v>6</v>
          </cell>
          <cell r="F22">
            <v>0</v>
          </cell>
          <cell r="G22">
            <v>36122</v>
          </cell>
          <cell r="H22" t="str">
            <v>E.F. Cambio de Hornos Planta de Crudo</v>
          </cell>
        </row>
        <row r="23">
          <cell r="B23">
            <v>43000</v>
          </cell>
          <cell r="C23">
            <v>5</v>
          </cell>
          <cell r="D23">
            <v>1</v>
          </cell>
          <cell r="F23">
            <v>0</v>
          </cell>
          <cell r="G23">
            <v>36123</v>
          </cell>
          <cell r="H23" t="str">
            <v>E. F. Actualización URC</v>
          </cell>
        </row>
        <row r="24">
          <cell r="B24">
            <v>11000</v>
          </cell>
          <cell r="C24">
            <v>6</v>
          </cell>
          <cell r="D24">
            <v>1</v>
          </cell>
          <cell r="F24">
            <v>0</v>
          </cell>
          <cell r="G24">
            <v>54160</v>
          </cell>
          <cell r="H24" t="str">
            <v>Ampliación sistema eléctrico de potencia</v>
          </cell>
        </row>
        <row r="25">
          <cell r="B25">
            <v>11000</v>
          </cell>
          <cell r="C25">
            <v>6</v>
          </cell>
          <cell r="D25">
            <v>0.53</v>
          </cell>
          <cell r="E25">
            <v>5</v>
          </cell>
          <cell r="F25">
            <v>0.47</v>
          </cell>
          <cell r="G25">
            <v>34161</v>
          </cell>
          <cell r="H25" t="str">
            <v>Optimización sistema de aire comprimido</v>
          </cell>
        </row>
        <row r="26">
          <cell r="C26">
            <v>7</v>
          </cell>
          <cell r="D26">
            <v>1</v>
          </cell>
          <cell r="F26">
            <v>0</v>
          </cell>
          <cell r="G26">
            <v>32162</v>
          </cell>
          <cell r="H26" t="str">
            <v>Importación Temprana de GLP vía CAR</v>
          </cell>
        </row>
        <row r="27">
          <cell r="B27">
            <v>45000</v>
          </cell>
          <cell r="C27">
            <v>6</v>
          </cell>
          <cell r="D27">
            <v>1</v>
          </cell>
          <cell r="F27">
            <v>0</v>
          </cell>
          <cell r="G27">
            <v>34201</v>
          </cell>
          <cell r="H27" t="str">
            <v>Remp. actuadores, válvulas e instrum.</v>
          </cell>
        </row>
        <row r="28">
          <cell r="C28">
            <v>6</v>
          </cell>
          <cell r="D28">
            <v>1</v>
          </cell>
          <cell r="F28">
            <v>0</v>
          </cell>
          <cell r="G28">
            <v>54202</v>
          </cell>
          <cell r="H28" t="str">
            <v>Reemplazo Motores Eléctricos</v>
          </cell>
        </row>
        <row r="29">
          <cell r="C29">
            <v>6</v>
          </cell>
          <cell r="D29">
            <v>1</v>
          </cell>
          <cell r="F29">
            <v>0</v>
          </cell>
          <cell r="G29">
            <v>54208</v>
          </cell>
          <cell r="H29" t="str">
            <v>Reemplazo Extractores de Aire Sala Tureogeneradores</v>
          </cell>
        </row>
        <row r="30">
          <cell r="B30">
            <v>45000</v>
          </cell>
          <cell r="C30">
            <v>3</v>
          </cell>
          <cell r="D30">
            <v>1</v>
          </cell>
          <cell r="F30">
            <v>0</v>
          </cell>
          <cell r="G30">
            <v>54210</v>
          </cell>
          <cell r="H30" t="str">
            <v>Optimización separador y skim pond</v>
          </cell>
        </row>
        <row r="31">
          <cell r="C31">
            <v>6</v>
          </cell>
          <cell r="D31">
            <v>1</v>
          </cell>
          <cell r="F31">
            <v>0</v>
          </cell>
          <cell r="G31">
            <v>54211</v>
          </cell>
          <cell r="H31" t="str">
            <v>Equipo para Limpieza de Intercameiadores</v>
          </cell>
        </row>
        <row r="32">
          <cell r="C32">
            <v>6</v>
          </cell>
          <cell r="D32">
            <v>1</v>
          </cell>
          <cell r="F32">
            <v>0</v>
          </cell>
          <cell r="G32">
            <v>54212</v>
          </cell>
          <cell r="H32" t="str">
            <v>Reemplazo de Equipo Pesado</v>
          </cell>
        </row>
        <row r="33">
          <cell r="C33">
            <v>6</v>
          </cell>
          <cell r="D33">
            <v>1</v>
          </cell>
          <cell r="F33">
            <v>0</v>
          </cell>
          <cell r="G33">
            <v>54214</v>
          </cell>
          <cell r="H33" t="str">
            <v>Reemplazo Equipo Laeoratorio Industrial</v>
          </cell>
        </row>
        <row r="34">
          <cell r="B34">
            <v>45000</v>
          </cell>
          <cell r="C34">
            <v>6</v>
          </cell>
          <cell r="D34">
            <v>1</v>
          </cell>
          <cell r="F34">
            <v>0</v>
          </cell>
          <cell r="G34">
            <v>54215</v>
          </cell>
          <cell r="H34" t="str">
            <v>Optimización iluminación Refinería fase III</v>
          </cell>
        </row>
        <row r="35">
          <cell r="B35">
            <v>45000</v>
          </cell>
          <cell r="C35">
            <v>6</v>
          </cell>
          <cell r="D35">
            <v>1</v>
          </cell>
          <cell r="F35">
            <v>0</v>
          </cell>
          <cell r="G35">
            <v>54218</v>
          </cell>
          <cell r="H35" t="str">
            <v>eomeas de proceso</v>
          </cell>
        </row>
        <row r="36">
          <cell r="C36">
            <v>6</v>
          </cell>
          <cell r="D36">
            <v>1</v>
          </cell>
          <cell r="F36">
            <v>0</v>
          </cell>
          <cell r="G36">
            <v>54301</v>
          </cell>
          <cell r="H36" t="str">
            <v>Optimización iluminación Refinería fase IV</v>
          </cell>
        </row>
        <row r="37">
          <cell r="B37">
            <v>45000</v>
          </cell>
          <cell r="C37">
            <v>6</v>
          </cell>
          <cell r="D37">
            <v>1</v>
          </cell>
          <cell r="F37">
            <v>0</v>
          </cell>
          <cell r="G37">
            <v>54302</v>
          </cell>
          <cell r="H37" t="str">
            <v>Remplazo transformadores eléctricos</v>
          </cell>
        </row>
        <row r="38">
          <cell r="B38">
            <v>45000</v>
          </cell>
          <cell r="C38">
            <v>6</v>
          </cell>
          <cell r="D38">
            <v>1</v>
          </cell>
          <cell r="F38">
            <v>0</v>
          </cell>
          <cell r="G38">
            <v>54303</v>
          </cell>
          <cell r="H38" t="str">
            <v>Remplazo arrancadores Planta de Químicos</v>
          </cell>
        </row>
        <row r="39">
          <cell r="B39">
            <v>45000</v>
          </cell>
          <cell r="C39">
            <v>6</v>
          </cell>
          <cell r="D39">
            <v>1</v>
          </cell>
          <cell r="F39">
            <v>0</v>
          </cell>
          <cell r="G39">
            <v>54304</v>
          </cell>
          <cell r="H39" t="str">
            <v>Remp. celdas de media tensión en sueest. eléc.</v>
          </cell>
        </row>
        <row r="40">
          <cell r="B40">
            <v>45000</v>
          </cell>
          <cell r="C40">
            <v>6</v>
          </cell>
          <cell r="D40">
            <v>1</v>
          </cell>
          <cell r="F40">
            <v>0</v>
          </cell>
          <cell r="G40">
            <v>54305</v>
          </cell>
          <cell r="H40" t="str">
            <v>Remp.  máq. de soldar y máq. alivio térmico</v>
          </cell>
        </row>
        <row r="41">
          <cell r="C41">
            <v>6</v>
          </cell>
          <cell r="D41">
            <v>1</v>
          </cell>
          <cell r="F41">
            <v>0</v>
          </cell>
          <cell r="G41">
            <v>54306</v>
          </cell>
          <cell r="H41" t="str">
            <v>Sistema de Monitoreo Compresores Recíprocos</v>
          </cell>
        </row>
        <row r="42">
          <cell r="B42">
            <v>45000</v>
          </cell>
          <cell r="C42">
            <v>6</v>
          </cell>
          <cell r="D42">
            <v>1</v>
          </cell>
          <cell r="F42">
            <v>0</v>
          </cell>
          <cell r="G42">
            <v>54307</v>
          </cell>
          <cell r="H42" t="str">
            <v>Remp. sist. de control eléct. venta de prod. y TAE</v>
          </cell>
        </row>
        <row r="43">
          <cell r="B43">
            <v>45000</v>
          </cell>
          <cell r="C43">
            <v>6</v>
          </cell>
          <cell r="D43">
            <v>1</v>
          </cell>
          <cell r="F43">
            <v>0</v>
          </cell>
          <cell r="G43">
            <v>54308</v>
          </cell>
          <cell r="H43" t="str">
            <v>Medidores de temperatura de motores eléctricos</v>
          </cell>
        </row>
        <row r="44">
          <cell r="B44">
            <v>45000</v>
          </cell>
          <cell r="C44">
            <v>6</v>
          </cell>
          <cell r="D44">
            <v>1</v>
          </cell>
          <cell r="F44">
            <v>0</v>
          </cell>
          <cell r="G44">
            <v>34309</v>
          </cell>
          <cell r="H44" t="str">
            <v>Remplazo eomeas y motores de proceso</v>
          </cell>
        </row>
        <row r="45">
          <cell r="B45">
            <v>45000</v>
          </cell>
          <cell r="C45">
            <v>6</v>
          </cell>
          <cell r="D45">
            <v>1</v>
          </cell>
          <cell r="F45">
            <v>0</v>
          </cell>
          <cell r="G45">
            <v>54310</v>
          </cell>
          <cell r="H45" t="str">
            <v>Remplazo válvulas de cheque TAE</v>
          </cell>
        </row>
        <row r="46">
          <cell r="B46">
            <v>45000</v>
          </cell>
          <cell r="C46">
            <v>6</v>
          </cell>
          <cell r="D46">
            <v>1</v>
          </cell>
          <cell r="F46">
            <v>0</v>
          </cell>
          <cell r="G46">
            <v>54311</v>
          </cell>
          <cell r="H46" t="str">
            <v>Equipos para inspección</v>
          </cell>
        </row>
        <row r="47">
          <cell r="B47">
            <v>45000</v>
          </cell>
          <cell r="C47">
            <v>6</v>
          </cell>
          <cell r="D47">
            <v>1</v>
          </cell>
          <cell r="F47">
            <v>0</v>
          </cell>
          <cell r="G47">
            <v>54312</v>
          </cell>
          <cell r="H47" t="str">
            <v>Equipos y herramientas para mantenimiento</v>
          </cell>
        </row>
        <row r="48">
          <cell r="C48">
            <v>6</v>
          </cell>
          <cell r="D48">
            <v>1</v>
          </cell>
          <cell r="F48">
            <v>0</v>
          </cell>
          <cell r="G48">
            <v>54313</v>
          </cell>
          <cell r="H48" t="str">
            <v>Instrumentación eomeas del TNP</v>
          </cell>
        </row>
        <row r="49">
          <cell r="B49">
            <v>43000</v>
          </cell>
          <cell r="C49">
            <v>6</v>
          </cell>
          <cell r="D49">
            <v>1</v>
          </cell>
          <cell r="F49">
            <v>0</v>
          </cell>
          <cell r="G49">
            <v>54314</v>
          </cell>
          <cell r="H49" t="str">
            <v>Equipos para Laeoratorio Industrial</v>
          </cell>
        </row>
        <row r="50">
          <cell r="B50">
            <v>20800</v>
          </cell>
          <cell r="C50">
            <v>3</v>
          </cell>
          <cell r="D50">
            <v>1</v>
          </cell>
          <cell r="F50">
            <v>0</v>
          </cell>
          <cell r="G50">
            <v>54315</v>
          </cell>
          <cell r="H50" t="str">
            <v>Equipos para control ameiental</v>
          </cell>
        </row>
        <row r="51">
          <cell r="C51">
            <v>6</v>
          </cell>
          <cell r="D51">
            <v>1</v>
          </cell>
          <cell r="F51">
            <v>0</v>
          </cell>
          <cell r="G51">
            <v>54316</v>
          </cell>
          <cell r="H51" t="str">
            <v>Compresor LLenado Cilindro de Aire Fresco</v>
          </cell>
        </row>
        <row r="52">
          <cell r="B52">
            <v>20400</v>
          </cell>
          <cell r="C52">
            <v>4</v>
          </cell>
          <cell r="D52">
            <v>1</v>
          </cell>
          <cell r="F52">
            <v>0</v>
          </cell>
          <cell r="G52">
            <v>64317</v>
          </cell>
          <cell r="H52" t="str">
            <v>Equipos para comunicaciones</v>
          </cell>
        </row>
        <row r="53">
          <cell r="C53">
            <v>4</v>
          </cell>
          <cell r="D53">
            <v>1</v>
          </cell>
          <cell r="F53">
            <v>0</v>
          </cell>
          <cell r="G53">
            <v>64318</v>
          </cell>
          <cell r="H53" t="str">
            <v>Equipos para Cafetería</v>
          </cell>
        </row>
        <row r="54">
          <cell r="B54">
            <v>45000</v>
          </cell>
          <cell r="C54">
            <v>6</v>
          </cell>
          <cell r="D54">
            <v>1</v>
          </cell>
          <cell r="F54">
            <v>0</v>
          </cell>
          <cell r="G54">
            <v>54320</v>
          </cell>
          <cell r="H54" t="str">
            <v>Acondicionadores de aire</v>
          </cell>
        </row>
        <row r="55">
          <cell r="C55">
            <v>6</v>
          </cell>
          <cell r="D55">
            <v>1</v>
          </cell>
          <cell r="F55">
            <v>0</v>
          </cell>
          <cell r="G55">
            <v>54323</v>
          </cell>
          <cell r="H55" t="str">
            <v>Equipos para Prueeas del Tureocomeustiele</v>
          </cell>
        </row>
        <row r="56">
          <cell r="B56">
            <v>11000</v>
          </cell>
          <cell r="C56">
            <v>1.1000000000000001</v>
          </cell>
          <cell r="D56">
            <v>1</v>
          </cell>
          <cell r="F56">
            <v>0</v>
          </cell>
          <cell r="G56">
            <v>32324</v>
          </cell>
          <cell r="H56" t="str">
            <v>Totalizadores de flujo de gas comeustiele</v>
          </cell>
        </row>
        <row r="57">
          <cell r="B57">
            <v>11000</v>
          </cell>
          <cell r="C57">
            <v>7</v>
          </cell>
          <cell r="D57">
            <v>1</v>
          </cell>
          <cell r="F57">
            <v>0</v>
          </cell>
          <cell r="G57">
            <v>32325</v>
          </cell>
          <cell r="H57" t="str">
            <v>Optimiz. facilid. para recieo de fuel oil de eotes</v>
          </cell>
        </row>
        <row r="58">
          <cell r="B58">
            <v>11000</v>
          </cell>
          <cell r="C58">
            <v>3</v>
          </cell>
          <cell r="D58">
            <v>1</v>
          </cell>
          <cell r="F58">
            <v>0</v>
          </cell>
          <cell r="G58">
            <v>52360</v>
          </cell>
          <cell r="H58" t="str">
            <v xml:space="preserve">Sist. de tratamiento de aguas residuales STAR </v>
          </cell>
        </row>
        <row r="59">
          <cell r="B59">
            <v>11000</v>
          </cell>
          <cell r="C59">
            <v>3</v>
          </cell>
          <cell r="D59">
            <v>1</v>
          </cell>
          <cell r="F59">
            <v>0</v>
          </cell>
          <cell r="G59">
            <v>52361</v>
          </cell>
          <cell r="H59" t="str">
            <v>Ampliación torre de agua enfriante fase II</v>
          </cell>
        </row>
        <row r="60">
          <cell r="B60">
            <v>11000</v>
          </cell>
          <cell r="C60">
            <v>6</v>
          </cell>
          <cell r="D60">
            <v>0.51</v>
          </cell>
          <cell r="E60">
            <v>5</v>
          </cell>
          <cell r="F60">
            <v>0.49</v>
          </cell>
          <cell r="G60">
            <v>52363</v>
          </cell>
          <cell r="H60" t="str">
            <v>Optimización sistema de generación eléctrica</v>
          </cell>
        </row>
        <row r="61">
          <cell r="B61">
            <v>11000</v>
          </cell>
          <cell r="C61">
            <v>7</v>
          </cell>
          <cell r="D61">
            <v>1</v>
          </cell>
          <cell r="F61">
            <v>0</v>
          </cell>
          <cell r="G61">
            <v>32364</v>
          </cell>
          <cell r="H61" t="str">
            <v>Muelle fluvial manejo de productos elancos y GLP</v>
          </cell>
        </row>
        <row r="64">
          <cell r="G64" t="str">
            <v>TOTAL  PROYECTOS</v>
          </cell>
        </row>
        <row r="68">
          <cell r="G68" t="str">
            <v>Fuente: Informe de Ejecución Presupuesto de Inversiones CAR</v>
          </cell>
        </row>
        <row r="69">
          <cell r="G69" t="str">
            <v>Elaeorado por : Milton Cañon</v>
          </cell>
        </row>
        <row r="70">
          <cell r="G70" t="str">
            <v>Fecha: Feerero 10 de 1994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do de Obras de Arte La Ye"/>
      <sheetName val="Hoja1"/>
      <sheetName val="ODL"/>
      <sheetName val="Hoja2"/>
    </sheetNames>
    <sheetDataSet>
      <sheetData sheetId="0">
        <row r="1">
          <cell r="CS1" t="str">
            <v>BC1</v>
          </cell>
        </row>
      </sheetData>
      <sheetData sheetId="1"/>
      <sheetData sheetId="2"/>
      <sheetData sheetId="3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do de Obras de Arte La Ye"/>
      <sheetName val="Hoja1"/>
      <sheetName val="ODL"/>
      <sheetName val="Hoja2"/>
    </sheetNames>
    <sheetDataSet>
      <sheetData sheetId="0">
        <row r="1">
          <cell r="CS1" t="str">
            <v>BC1</v>
          </cell>
          <cell r="CT1" t="str">
            <v>BC2</v>
          </cell>
          <cell r="CU1" t="str">
            <v>CN1</v>
          </cell>
          <cell r="CV1" t="str">
            <v>CN1A</v>
          </cell>
          <cell r="CW1" t="str">
            <v>CN2</v>
          </cell>
          <cell r="CX1" t="str">
            <v>CN2A</v>
          </cell>
        </row>
        <row r="2">
          <cell r="CS2">
            <v>6.7599999999999993E-2</v>
          </cell>
          <cell r="CT2">
            <v>6.4000000000000001E-2</v>
          </cell>
          <cell r="CU2">
            <v>0.25</v>
          </cell>
          <cell r="CV2">
            <v>0.22800000000000001</v>
          </cell>
          <cell r="CW2">
            <v>0.28120000000000001</v>
          </cell>
          <cell r="CX2">
            <v>0.25</v>
          </cell>
        </row>
        <row r="4">
          <cell r="CO4">
            <v>9200</v>
          </cell>
        </row>
        <row r="5">
          <cell r="CO5">
            <v>9210</v>
          </cell>
        </row>
        <row r="6">
          <cell r="CO6">
            <v>9220</v>
          </cell>
        </row>
        <row r="7">
          <cell r="CO7">
            <v>9230</v>
          </cell>
        </row>
        <row r="8">
          <cell r="CO8">
            <v>9240</v>
          </cell>
        </row>
        <row r="9">
          <cell r="CO9">
            <v>9250</v>
          </cell>
        </row>
        <row r="10">
          <cell r="CO10">
            <v>9260</v>
          </cell>
        </row>
        <row r="11">
          <cell r="CO11">
            <v>9270</v>
          </cell>
        </row>
        <row r="12">
          <cell r="CO12">
            <v>9280</v>
          </cell>
        </row>
        <row r="13">
          <cell r="CO13">
            <v>9290</v>
          </cell>
        </row>
        <row r="14">
          <cell r="CO14">
            <v>9300</v>
          </cell>
        </row>
        <row r="15">
          <cell r="CO15">
            <v>9310</v>
          </cell>
        </row>
        <row r="16">
          <cell r="CO16">
            <v>9320</v>
          </cell>
        </row>
        <row r="17">
          <cell r="CO17">
            <v>9330</v>
          </cell>
        </row>
        <row r="18">
          <cell r="CO18">
            <v>9340</v>
          </cell>
        </row>
        <row r="19">
          <cell r="CO19">
            <v>9350</v>
          </cell>
        </row>
        <row r="20">
          <cell r="CO20">
            <v>9360</v>
          </cell>
        </row>
        <row r="21">
          <cell r="CO21">
            <v>9370</v>
          </cell>
        </row>
        <row r="22">
          <cell r="CO22">
            <v>9380</v>
          </cell>
        </row>
        <row r="23">
          <cell r="CO23">
            <v>9390</v>
          </cell>
        </row>
        <row r="24">
          <cell r="CO24">
            <v>9400</v>
          </cell>
        </row>
        <row r="25">
          <cell r="CO25">
            <v>9410</v>
          </cell>
        </row>
        <row r="26">
          <cell r="CO26">
            <v>9420</v>
          </cell>
        </row>
        <row r="27">
          <cell r="CO27">
            <v>9430</v>
          </cell>
        </row>
        <row r="28">
          <cell r="CO28">
            <v>9440</v>
          </cell>
        </row>
        <row r="29">
          <cell r="CO29">
            <v>9450</v>
          </cell>
        </row>
        <row r="30">
          <cell r="CO30">
            <v>9460</v>
          </cell>
        </row>
        <row r="31">
          <cell r="CO31">
            <v>9470</v>
          </cell>
        </row>
        <row r="32">
          <cell r="CO32">
            <v>9480</v>
          </cell>
        </row>
        <row r="33">
          <cell r="CO33">
            <v>9490</v>
          </cell>
        </row>
        <row r="34">
          <cell r="CO34">
            <v>9500</v>
          </cell>
        </row>
        <row r="35">
          <cell r="CO35">
            <v>9510</v>
          </cell>
        </row>
        <row r="36">
          <cell r="CO36">
            <v>9520</v>
          </cell>
        </row>
        <row r="37">
          <cell r="CO37">
            <v>9530</v>
          </cell>
        </row>
        <row r="38">
          <cell r="CO38">
            <v>9540</v>
          </cell>
        </row>
        <row r="39">
          <cell r="CO39">
            <v>9550</v>
          </cell>
        </row>
        <row r="40">
          <cell r="CO40">
            <v>9560</v>
          </cell>
        </row>
        <row r="41">
          <cell r="CO41">
            <v>9570</v>
          </cell>
        </row>
        <row r="42">
          <cell r="CO42">
            <v>9580</v>
          </cell>
        </row>
        <row r="43">
          <cell r="CO43">
            <v>9590</v>
          </cell>
        </row>
        <row r="44">
          <cell r="CO44">
            <v>9600</v>
          </cell>
        </row>
        <row r="45">
          <cell r="CO45">
            <v>9610</v>
          </cell>
        </row>
        <row r="46">
          <cell r="CO46">
            <v>9620</v>
          </cell>
        </row>
        <row r="47">
          <cell r="CO47">
            <v>9630</v>
          </cell>
        </row>
        <row r="48">
          <cell r="CO48">
            <v>9640</v>
          </cell>
        </row>
        <row r="49">
          <cell r="CO49">
            <v>9650</v>
          </cell>
        </row>
        <row r="50">
          <cell r="CO50">
            <v>9660</v>
          </cell>
        </row>
        <row r="51">
          <cell r="CO51">
            <v>9670</v>
          </cell>
        </row>
        <row r="52">
          <cell r="CO52">
            <v>9680</v>
          </cell>
        </row>
        <row r="53">
          <cell r="CO53">
            <v>9690</v>
          </cell>
        </row>
        <row r="54">
          <cell r="CO54">
            <v>9700</v>
          </cell>
        </row>
        <row r="55">
          <cell r="CO55">
            <v>9710</v>
          </cell>
        </row>
        <row r="56">
          <cell r="CO56">
            <v>9720</v>
          </cell>
        </row>
        <row r="57">
          <cell r="CO57">
            <v>9730</v>
          </cell>
        </row>
        <row r="58">
          <cell r="CO58">
            <v>9740</v>
          </cell>
        </row>
        <row r="59">
          <cell r="CO59">
            <v>9750</v>
          </cell>
        </row>
        <row r="60">
          <cell r="CO60">
            <v>9760</v>
          </cell>
        </row>
        <row r="61">
          <cell r="CO61">
            <v>9770</v>
          </cell>
        </row>
        <row r="62">
          <cell r="CO62">
            <v>9780</v>
          </cell>
        </row>
        <row r="63">
          <cell r="CO63">
            <v>9790</v>
          </cell>
        </row>
        <row r="64">
          <cell r="CO64">
            <v>9800</v>
          </cell>
        </row>
        <row r="65">
          <cell r="CO65">
            <v>9810</v>
          </cell>
        </row>
        <row r="66">
          <cell r="CO66">
            <v>9820</v>
          </cell>
        </row>
        <row r="67">
          <cell r="CO67">
            <v>9830</v>
          </cell>
        </row>
        <row r="68">
          <cell r="CO68">
            <v>9840</v>
          </cell>
        </row>
        <row r="69">
          <cell r="CO69">
            <v>9850</v>
          </cell>
        </row>
        <row r="70">
          <cell r="CO70">
            <v>9860</v>
          </cell>
        </row>
        <row r="71">
          <cell r="CO71">
            <v>9870</v>
          </cell>
        </row>
        <row r="72">
          <cell r="CO72">
            <v>9880</v>
          </cell>
        </row>
        <row r="73">
          <cell r="CO73">
            <v>9890</v>
          </cell>
        </row>
        <row r="74">
          <cell r="CO74">
            <v>9900</v>
          </cell>
        </row>
        <row r="75">
          <cell r="CO75">
            <v>9910</v>
          </cell>
        </row>
        <row r="76">
          <cell r="CO76">
            <v>9920</v>
          </cell>
        </row>
        <row r="77">
          <cell r="CO77">
            <v>9930</v>
          </cell>
        </row>
        <row r="78">
          <cell r="CO78">
            <v>9940</v>
          </cell>
        </row>
        <row r="79">
          <cell r="CO79">
            <v>9950</v>
          </cell>
        </row>
        <row r="80">
          <cell r="CO80">
            <v>9960</v>
          </cell>
        </row>
        <row r="81">
          <cell r="CO81">
            <v>9970</v>
          </cell>
        </row>
        <row r="82">
          <cell r="CO82">
            <v>9980</v>
          </cell>
        </row>
        <row r="83">
          <cell r="CO83">
            <v>9990</v>
          </cell>
        </row>
        <row r="84">
          <cell r="CO84">
            <v>9200</v>
          </cell>
        </row>
        <row r="85">
          <cell r="CO85">
            <v>10000</v>
          </cell>
        </row>
        <row r="86">
          <cell r="CO86">
            <v>10010</v>
          </cell>
        </row>
        <row r="87">
          <cell r="CO87">
            <v>10020</v>
          </cell>
        </row>
        <row r="88">
          <cell r="CO88">
            <v>10030</v>
          </cell>
        </row>
        <row r="89">
          <cell r="CO89">
            <v>10040</v>
          </cell>
        </row>
        <row r="90">
          <cell r="CO90">
            <v>10050</v>
          </cell>
        </row>
        <row r="91">
          <cell r="CO91">
            <v>10060</v>
          </cell>
        </row>
        <row r="92">
          <cell r="CO92">
            <v>10070</v>
          </cell>
        </row>
        <row r="93">
          <cell r="CO93">
            <v>10080</v>
          </cell>
        </row>
        <row r="94">
          <cell r="CO94">
            <v>10090</v>
          </cell>
        </row>
        <row r="95">
          <cell r="CO95">
            <v>10100</v>
          </cell>
        </row>
        <row r="96">
          <cell r="CO96">
            <v>10110</v>
          </cell>
        </row>
        <row r="97">
          <cell r="CO97">
            <v>10120</v>
          </cell>
        </row>
        <row r="98">
          <cell r="CO98">
            <v>10130</v>
          </cell>
        </row>
        <row r="99">
          <cell r="CO99">
            <v>10140</v>
          </cell>
        </row>
        <row r="100">
          <cell r="CO100">
            <v>10150</v>
          </cell>
        </row>
        <row r="101">
          <cell r="CO101">
            <v>10160</v>
          </cell>
        </row>
        <row r="102">
          <cell r="CO102">
            <v>10170</v>
          </cell>
        </row>
        <row r="103">
          <cell r="CO103">
            <v>10180</v>
          </cell>
        </row>
        <row r="104">
          <cell r="CO104">
            <v>10190</v>
          </cell>
        </row>
        <row r="105">
          <cell r="CO105">
            <v>10200</v>
          </cell>
        </row>
        <row r="106">
          <cell r="CO106">
            <v>10210</v>
          </cell>
        </row>
        <row r="107">
          <cell r="CO107">
            <v>10220</v>
          </cell>
        </row>
        <row r="108">
          <cell r="CO108">
            <v>10230</v>
          </cell>
        </row>
        <row r="109">
          <cell r="CO109">
            <v>10240</v>
          </cell>
        </row>
        <row r="110">
          <cell r="CO110">
            <v>10250</v>
          </cell>
        </row>
        <row r="111">
          <cell r="CO111">
            <v>10260</v>
          </cell>
        </row>
        <row r="112">
          <cell r="CO112">
            <v>10270</v>
          </cell>
        </row>
        <row r="113">
          <cell r="CO113">
            <v>10280</v>
          </cell>
        </row>
        <row r="114">
          <cell r="CO114">
            <v>10290</v>
          </cell>
        </row>
        <row r="115">
          <cell r="CO115">
            <v>10300</v>
          </cell>
        </row>
        <row r="116">
          <cell r="CO116">
            <v>10310</v>
          </cell>
        </row>
        <row r="117">
          <cell r="CO117">
            <v>10320</v>
          </cell>
        </row>
        <row r="118">
          <cell r="CO118">
            <v>10330</v>
          </cell>
        </row>
        <row r="119">
          <cell r="CO119">
            <v>10340</v>
          </cell>
        </row>
        <row r="120">
          <cell r="CO120">
            <v>10350</v>
          </cell>
        </row>
        <row r="121">
          <cell r="CO121">
            <v>10360</v>
          </cell>
        </row>
        <row r="122">
          <cell r="CO122">
            <v>10370</v>
          </cell>
        </row>
        <row r="123">
          <cell r="CO123">
            <v>10380</v>
          </cell>
        </row>
        <row r="124">
          <cell r="CO124">
            <v>10390</v>
          </cell>
        </row>
        <row r="125">
          <cell r="CO125">
            <v>10400</v>
          </cell>
        </row>
        <row r="126">
          <cell r="CO126">
            <v>10410</v>
          </cell>
        </row>
        <row r="127">
          <cell r="CO127">
            <v>10420</v>
          </cell>
        </row>
        <row r="128">
          <cell r="CO128">
            <v>10430</v>
          </cell>
        </row>
        <row r="129">
          <cell r="CO129">
            <v>10440</v>
          </cell>
        </row>
        <row r="130">
          <cell r="CO130">
            <v>10450</v>
          </cell>
        </row>
        <row r="131">
          <cell r="CO131">
            <v>10460</v>
          </cell>
        </row>
        <row r="132">
          <cell r="CO132">
            <v>10470</v>
          </cell>
        </row>
        <row r="133">
          <cell r="CO133">
            <v>10480</v>
          </cell>
        </row>
        <row r="134">
          <cell r="CO134">
            <v>10490</v>
          </cell>
        </row>
        <row r="135">
          <cell r="CO135">
            <v>10500</v>
          </cell>
        </row>
        <row r="136">
          <cell r="CO136">
            <v>10510</v>
          </cell>
        </row>
        <row r="137">
          <cell r="CO137">
            <v>10520</v>
          </cell>
        </row>
        <row r="138">
          <cell r="CO138">
            <v>10530</v>
          </cell>
        </row>
        <row r="139">
          <cell r="CO139">
            <v>10540</v>
          </cell>
        </row>
        <row r="140">
          <cell r="CO140">
            <v>10550</v>
          </cell>
        </row>
        <row r="141">
          <cell r="CO141">
            <v>10560</v>
          </cell>
        </row>
        <row r="142">
          <cell r="CO142">
            <v>10570</v>
          </cell>
        </row>
        <row r="143">
          <cell r="CO143">
            <v>10580</v>
          </cell>
        </row>
        <row r="144">
          <cell r="CO144">
            <v>10590</v>
          </cell>
        </row>
        <row r="145">
          <cell r="CO145">
            <v>10600</v>
          </cell>
        </row>
        <row r="146">
          <cell r="CO146">
            <v>10610</v>
          </cell>
        </row>
        <row r="147">
          <cell r="CO147">
            <v>10620</v>
          </cell>
        </row>
        <row r="148">
          <cell r="CO148">
            <v>10630</v>
          </cell>
        </row>
        <row r="149">
          <cell r="CO149">
            <v>10640</v>
          </cell>
        </row>
        <row r="150">
          <cell r="CO150">
            <v>10650</v>
          </cell>
        </row>
        <row r="151">
          <cell r="CO151">
            <v>10660</v>
          </cell>
        </row>
        <row r="152">
          <cell r="CO152">
            <v>10670</v>
          </cell>
        </row>
        <row r="153">
          <cell r="CO153">
            <v>10680</v>
          </cell>
        </row>
        <row r="154">
          <cell r="CO154">
            <v>10690</v>
          </cell>
        </row>
        <row r="155">
          <cell r="CO155">
            <v>10700</v>
          </cell>
        </row>
        <row r="156">
          <cell r="CO156">
            <v>10710</v>
          </cell>
        </row>
        <row r="157">
          <cell r="CO157">
            <v>10720</v>
          </cell>
        </row>
        <row r="158">
          <cell r="CO158">
            <v>10730</v>
          </cell>
        </row>
        <row r="159">
          <cell r="CO159">
            <v>10740</v>
          </cell>
        </row>
        <row r="160">
          <cell r="CO160">
            <v>10750</v>
          </cell>
        </row>
        <row r="161">
          <cell r="CO161">
            <v>10760</v>
          </cell>
        </row>
        <row r="162">
          <cell r="CO162">
            <v>10770</v>
          </cell>
        </row>
        <row r="163">
          <cell r="CO163">
            <v>10780</v>
          </cell>
        </row>
        <row r="164">
          <cell r="CO164">
            <v>10790</v>
          </cell>
        </row>
        <row r="165">
          <cell r="CO165">
            <v>10805</v>
          </cell>
        </row>
        <row r="166">
          <cell r="CO166">
            <v>10810</v>
          </cell>
        </row>
        <row r="167">
          <cell r="CO167">
            <v>10820</v>
          </cell>
        </row>
        <row r="168">
          <cell r="CO168">
            <v>10830</v>
          </cell>
        </row>
        <row r="169">
          <cell r="CO169">
            <v>10840</v>
          </cell>
        </row>
        <row r="170">
          <cell r="CO170">
            <v>10850</v>
          </cell>
        </row>
        <row r="171">
          <cell r="CO171">
            <v>10860</v>
          </cell>
        </row>
        <row r="172">
          <cell r="CO172">
            <v>10870</v>
          </cell>
        </row>
        <row r="173">
          <cell r="CO173">
            <v>10880</v>
          </cell>
        </row>
        <row r="174">
          <cell r="CO174">
            <v>10890</v>
          </cell>
        </row>
        <row r="175">
          <cell r="CO175">
            <v>10900</v>
          </cell>
        </row>
        <row r="176">
          <cell r="CO176">
            <v>10910</v>
          </cell>
        </row>
        <row r="177">
          <cell r="CO177">
            <v>10920</v>
          </cell>
        </row>
        <row r="178">
          <cell r="CO178">
            <v>10930</v>
          </cell>
        </row>
        <row r="179">
          <cell r="CO179">
            <v>10940</v>
          </cell>
        </row>
        <row r="180">
          <cell r="CO180">
            <v>10950</v>
          </cell>
        </row>
        <row r="181">
          <cell r="CO181">
            <v>10960</v>
          </cell>
        </row>
        <row r="182">
          <cell r="CO182">
            <v>10970</v>
          </cell>
        </row>
        <row r="183">
          <cell r="CO183">
            <v>10980</v>
          </cell>
        </row>
        <row r="184">
          <cell r="CO184">
            <v>10990</v>
          </cell>
        </row>
        <row r="185">
          <cell r="CO185">
            <v>10000</v>
          </cell>
        </row>
        <row r="186">
          <cell r="CO186">
            <v>10010</v>
          </cell>
        </row>
        <row r="187">
          <cell r="CO187">
            <v>10020</v>
          </cell>
        </row>
        <row r="188">
          <cell r="CO188">
            <v>10030</v>
          </cell>
        </row>
        <row r="189">
          <cell r="CO189">
            <v>10040</v>
          </cell>
        </row>
        <row r="190">
          <cell r="CO190">
            <v>10050</v>
          </cell>
        </row>
        <row r="191">
          <cell r="CO191">
            <v>10060</v>
          </cell>
        </row>
        <row r="192">
          <cell r="CO192">
            <v>10070</v>
          </cell>
        </row>
        <row r="193">
          <cell r="CO193">
            <v>10080</v>
          </cell>
        </row>
        <row r="194">
          <cell r="CO194">
            <v>10090</v>
          </cell>
        </row>
        <row r="195">
          <cell r="CO195">
            <v>10100</v>
          </cell>
        </row>
        <row r="196">
          <cell r="CO196">
            <v>10110</v>
          </cell>
        </row>
        <row r="197">
          <cell r="CO197">
            <v>10120</v>
          </cell>
        </row>
        <row r="198">
          <cell r="CO198">
            <v>10130</v>
          </cell>
        </row>
        <row r="199">
          <cell r="CO199">
            <v>10140</v>
          </cell>
        </row>
        <row r="200">
          <cell r="CO200">
            <v>10150</v>
          </cell>
        </row>
        <row r="201">
          <cell r="CO201">
            <v>10160</v>
          </cell>
        </row>
        <row r="202">
          <cell r="CO202">
            <v>10170</v>
          </cell>
        </row>
        <row r="203">
          <cell r="CO203">
            <v>10180</v>
          </cell>
        </row>
        <row r="204">
          <cell r="CO204">
            <v>10190</v>
          </cell>
        </row>
        <row r="205">
          <cell r="CO205">
            <v>10200</v>
          </cell>
        </row>
        <row r="206">
          <cell r="CO206">
            <v>10210</v>
          </cell>
        </row>
        <row r="207">
          <cell r="CO207">
            <v>10220</v>
          </cell>
        </row>
        <row r="208">
          <cell r="CO208">
            <v>10230</v>
          </cell>
        </row>
        <row r="209">
          <cell r="CO209">
            <v>10240</v>
          </cell>
        </row>
        <row r="210">
          <cell r="CO210">
            <v>10250</v>
          </cell>
        </row>
        <row r="211">
          <cell r="CO211">
            <v>10260</v>
          </cell>
        </row>
        <row r="212">
          <cell r="CO212">
            <v>10270</v>
          </cell>
        </row>
        <row r="213">
          <cell r="CO213">
            <v>10280</v>
          </cell>
        </row>
        <row r="214">
          <cell r="CO214">
            <v>10290</v>
          </cell>
        </row>
        <row r="215">
          <cell r="CO215">
            <v>10300</v>
          </cell>
        </row>
        <row r="216">
          <cell r="CO216">
            <v>10310</v>
          </cell>
        </row>
        <row r="217">
          <cell r="CO217">
            <v>10320</v>
          </cell>
        </row>
        <row r="218">
          <cell r="CO218">
            <v>10330</v>
          </cell>
        </row>
        <row r="219">
          <cell r="CO219">
            <v>10340</v>
          </cell>
        </row>
        <row r="220">
          <cell r="CO220">
            <v>10350</v>
          </cell>
        </row>
        <row r="221">
          <cell r="CO221">
            <v>10360</v>
          </cell>
        </row>
        <row r="222">
          <cell r="CO222">
            <v>10370</v>
          </cell>
        </row>
        <row r="223">
          <cell r="CO223">
            <v>10380</v>
          </cell>
        </row>
        <row r="224">
          <cell r="CO224">
            <v>10390</v>
          </cell>
        </row>
        <row r="225">
          <cell r="CO225">
            <v>10400</v>
          </cell>
        </row>
        <row r="226">
          <cell r="CO226">
            <v>10410</v>
          </cell>
        </row>
        <row r="227">
          <cell r="CO227">
            <v>10420</v>
          </cell>
        </row>
        <row r="228">
          <cell r="CO228">
            <v>10430</v>
          </cell>
        </row>
        <row r="229">
          <cell r="CO229">
            <v>10440</v>
          </cell>
        </row>
        <row r="230">
          <cell r="CO230">
            <v>10450</v>
          </cell>
        </row>
        <row r="231">
          <cell r="CO231">
            <v>10460</v>
          </cell>
        </row>
        <row r="232">
          <cell r="CO232">
            <v>10470</v>
          </cell>
        </row>
        <row r="233">
          <cell r="CO233">
            <v>10480</v>
          </cell>
        </row>
        <row r="234">
          <cell r="CO234">
            <v>10490</v>
          </cell>
        </row>
        <row r="235">
          <cell r="CO235">
            <v>10500</v>
          </cell>
        </row>
        <row r="236">
          <cell r="CO236">
            <v>10510</v>
          </cell>
        </row>
        <row r="237">
          <cell r="CO237">
            <v>10520</v>
          </cell>
        </row>
        <row r="238">
          <cell r="CO238">
            <v>10530</v>
          </cell>
        </row>
        <row r="239">
          <cell r="CO239">
            <v>10540</v>
          </cell>
        </row>
        <row r="240">
          <cell r="CO240">
            <v>10550</v>
          </cell>
        </row>
        <row r="241">
          <cell r="CO241">
            <v>10560</v>
          </cell>
        </row>
        <row r="242">
          <cell r="CO242">
            <v>10570</v>
          </cell>
        </row>
        <row r="243">
          <cell r="CO243">
            <v>10580</v>
          </cell>
        </row>
        <row r="244">
          <cell r="CO244">
            <v>10590</v>
          </cell>
        </row>
        <row r="245">
          <cell r="CO245">
            <v>10600</v>
          </cell>
        </row>
        <row r="246">
          <cell r="CO246">
            <v>10610</v>
          </cell>
        </row>
        <row r="247">
          <cell r="CO247">
            <v>10620</v>
          </cell>
        </row>
        <row r="248">
          <cell r="CO248">
            <v>10630</v>
          </cell>
        </row>
        <row r="249">
          <cell r="CO249">
            <v>10640</v>
          </cell>
        </row>
        <row r="250">
          <cell r="CO250">
            <v>10650</v>
          </cell>
        </row>
        <row r="251">
          <cell r="CO251">
            <v>10660</v>
          </cell>
        </row>
        <row r="252">
          <cell r="CO252">
            <v>10670</v>
          </cell>
        </row>
        <row r="253">
          <cell r="CO253">
            <v>10680</v>
          </cell>
        </row>
        <row r="254">
          <cell r="CO254">
            <v>10690</v>
          </cell>
        </row>
        <row r="255">
          <cell r="CO255">
            <v>10700</v>
          </cell>
        </row>
        <row r="256">
          <cell r="CO256">
            <v>10710</v>
          </cell>
        </row>
        <row r="257">
          <cell r="CO257">
            <v>10720</v>
          </cell>
        </row>
        <row r="258">
          <cell r="CO258">
            <v>10730</v>
          </cell>
        </row>
        <row r="259">
          <cell r="CO259">
            <v>10740</v>
          </cell>
        </row>
        <row r="260">
          <cell r="CO260">
            <v>10750</v>
          </cell>
        </row>
        <row r="261">
          <cell r="CO261">
            <v>10760</v>
          </cell>
        </row>
        <row r="262">
          <cell r="CO262">
            <v>10770</v>
          </cell>
        </row>
        <row r="263">
          <cell r="CO263">
            <v>10780</v>
          </cell>
        </row>
        <row r="264">
          <cell r="CO264">
            <v>10790</v>
          </cell>
        </row>
        <row r="265">
          <cell r="CO265">
            <v>10805</v>
          </cell>
        </row>
        <row r="266">
          <cell r="CO266">
            <v>10810</v>
          </cell>
        </row>
        <row r="267">
          <cell r="CO267">
            <v>10820</v>
          </cell>
        </row>
        <row r="268">
          <cell r="CO268">
            <v>10830</v>
          </cell>
        </row>
        <row r="269">
          <cell r="CO269">
            <v>10840</v>
          </cell>
        </row>
        <row r="270">
          <cell r="CO270">
            <v>10850</v>
          </cell>
        </row>
        <row r="271">
          <cell r="CO271">
            <v>10860</v>
          </cell>
        </row>
        <row r="272">
          <cell r="CO272">
            <v>10870</v>
          </cell>
        </row>
        <row r="273">
          <cell r="CO273">
            <v>10880</v>
          </cell>
        </row>
        <row r="274">
          <cell r="CO274">
            <v>10890</v>
          </cell>
        </row>
        <row r="275">
          <cell r="CO275">
            <v>10900</v>
          </cell>
        </row>
        <row r="276">
          <cell r="CO276">
            <v>10910</v>
          </cell>
        </row>
        <row r="277">
          <cell r="CO277">
            <v>10920</v>
          </cell>
        </row>
        <row r="278">
          <cell r="CO278">
            <v>10930</v>
          </cell>
        </row>
        <row r="279">
          <cell r="CO279">
            <v>10940</v>
          </cell>
        </row>
        <row r="280">
          <cell r="CO280">
            <v>10950</v>
          </cell>
        </row>
        <row r="281">
          <cell r="CO281">
            <v>10960</v>
          </cell>
        </row>
        <row r="282">
          <cell r="CO282">
            <v>10970</v>
          </cell>
        </row>
        <row r="283">
          <cell r="CO283">
            <v>10980</v>
          </cell>
        </row>
        <row r="284">
          <cell r="CO284">
            <v>10990</v>
          </cell>
        </row>
        <row r="285">
          <cell r="CO285">
            <v>10000</v>
          </cell>
        </row>
        <row r="286">
          <cell r="CO286">
            <v>11000</v>
          </cell>
        </row>
        <row r="287">
          <cell r="CO287">
            <v>11010</v>
          </cell>
        </row>
        <row r="288">
          <cell r="CO288">
            <v>11020</v>
          </cell>
        </row>
        <row r="289">
          <cell r="CO289">
            <v>11030</v>
          </cell>
        </row>
        <row r="290">
          <cell r="CO290">
            <v>11040</v>
          </cell>
        </row>
        <row r="291">
          <cell r="CO291">
            <v>11050</v>
          </cell>
        </row>
        <row r="292">
          <cell r="CO292">
            <v>11060</v>
          </cell>
        </row>
        <row r="293">
          <cell r="CO293">
            <v>11070</v>
          </cell>
        </row>
        <row r="294">
          <cell r="CO294">
            <v>11080</v>
          </cell>
        </row>
        <row r="295">
          <cell r="CO295">
            <v>11090</v>
          </cell>
        </row>
        <row r="296">
          <cell r="CO296">
            <v>11100</v>
          </cell>
        </row>
        <row r="297">
          <cell r="CO297">
            <v>11110</v>
          </cell>
        </row>
        <row r="298">
          <cell r="CO298">
            <v>11120</v>
          </cell>
        </row>
        <row r="299">
          <cell r="CO299">
            <v>11130</v>
          </cell>
        </row>
        <row r="300">
          <cell r="CO300">
            <v>11140</v>
          </cell>
        </row>
        <row r="301">
          <cell r="CO301">
            <v>11150</v>
          </cell>
        </row>
        <row r="302">
          <cell r="CO302">
            <v>11160</v>
          </cell>
        </row>
        <row r="303">
          <cell r="CO303">
            <v>11170</v>
          </cell>
        </row>
        <row r="304">
          <cell r="CO304">
            <v>11180</v>
          </cell>
        </row>
        <row r="305">
          <cell r="CO305">
            <v>11190</v>
          </cell>
        </row>
        <row r="306">
          <cell r="CO306">
            <v>11200</v>
          </cell>
        </row>
        <row r="307">
          <cell r="CO307">
            <v>11210</v>
          </cell>
        </row>
        <row r="308">
          <cell r="CO308">
            <v>11220</v>
          </cell>
        </row>
        <row r="309">
          <cell r="CO309">
            <v>11230</v>
          </cell>
        </row>
        <row r="310">
          <cell r="CO310">
            <v>11240</v>
          </cell>
        </row>
        <row r="311">
          <cell r="CO311">
            <v>11250</v>
          </cell>
        </row>
        <row r="312">
          <cell r="CO312">
            <v>11260</v>
          </cell>
        </row>
        <row r="313">
          <cell r="CO313">
            <v>11270</v>
          </cell>
        </row>
        <row r="314">
          <cell r="CO314">
            <v>11280</v>
          </cell>
        </row>
        <row r="315">
          <cell r="CO315">
            <v>11290</v>
          </cell>
        </row>
        <row r="316">
          <cell r="CO316">
            <v>11300</v>
          </cell>
        </row>
        <row r="317">
          <cell r="CO317">
            <v>11310</v>
          </cell>
        </row>
        <row r="318">
          <cell r="CO318">
            <v>11320</v>
          </cell>
        </row>
        <row r="319">
          <cell r="CO319">
            <v>11330</v>
          </cell>
        </row>
        <row r="320">
          <cell r="CO320">
            <v>11340</v>
          </cell>
        </row>
        <row r="321">
          <cell r="CO321">
            <v>11350</v>
          </cell>
        </row>
        <row r="322">
          <cell r="CO322">
            <v>11360</v>
          </cell>
        </row>
        <row r="323">
          <cell r="CO323">
            <v>11370</v>
          </cell>
        </row>
        <row r="324">
          <cell r="CO324">
            <v>11380</v>
          </cell>
        </row>
        <row r="325">
          <cell r="CO325">
            <v>11390</v>
          </cell>
        </row>
        <row r="326">
          <cell r="CO326">
            <v>11400</v>
          </cell>
        </row>
        <row r="327">
          <cell r="CO327">
            <v>11410</v>
          </cell>
        </row>
        <row r="328">
          <cell r="CO328">
            <v>11420</v>
          </cell>
        </row>
        <row r="329">
          <cell r="CO329">
            <v>11430</v>
          </cell>
        </row>
        <row r="330">
          <cell r="CO330">
            <v>11440</v>
          </cell>
        </row>
        <row r="331">
          <cell r="CO331">
            <v>11450</v>
          </cell>
        </row>
        <row r="332">
          <cell r="CO332">
            <v>11460</v>
          </cell>
        </row>
        <row r="333">
          <cell r="CO333">
            <v>11470</v>
          </cell>
        </row>
        <row r="334">
          <cell r="CO334">
            <v>11480</v>
          </cell>
        </row>
        <row r="335">
          <cell r="CO335">
            <v>11490</v>
          </cell>
        </row>
        <row r="336">
          <cell r="CO336">
            <v>11500</v>
          </cell>
        </row>
        <row r="337">
          <cell r="CO337">
            <v>11510</v>
          </cell>
        </row>
        <row r="338">
          <cell r="CO338">
            <v>11520</v>
          </cell>
        </row>
        <row r="339">
          <cell r="CO339">
            <v>11530</v>
          </cell>
        </row>
        <row r="340">
          <cell r="CO340">
            <v>11540</v>
          </cell>
        </row>
        <row r="341">
          <cell r="CO341">
            <v>11550</v>
          </cell>
        </row>
        <row r="342">
          <cell r="CO342">
            <v>11560</v>
          </cell>
        </row>
        <row r="343">
          <cell r="CO343">
            <v>11570</v>
          </cell>
        </row>
        <row r="344">
          <cell r="CO344">
            <v>11580</v>
          </cell>
        </row>
        <row r="345">
          <cell r="CO345">
            <v>11590</v>
          </cell>
        </row>
        <row r="346">
          <cell r="CO346">
            <v>11600</v>
          </cell>
        </row>
        <row r="347">
          <cell r="CO347">
            <v>11610</v>
          </cell>
        </row>
        <row r="348">
          <cell r="CO348">
            <v>11620</v>
          </cell>
        </row>
        <row r="349">
          <cell r="CO349">
            <v>11630</v>
          </cell>
        </row>
        <row r="350">
          <cell r="CO350">
            <v>11640</v>
          </cell>
        </row>
        <row r="351">
          <cell r="CO351">
            <v>11650</v>
          </cell>
        </row>
        <row r="352">
          <cell r="CO352">
            <v>11660</v>
          </cell>
        </row>
        <row r="353">
          <cell r="CO353">
            <v>11670</v>
          </cell>
        </row>
        <row r="354">
          <cell r="CO354">
            <v>11680</v>
          </cell>
        </row>
        <row r="355">
          <cell r="CO355">
            <v>11690</v>
          </cell>
        </row>
        <row r="356">
          <cell r="CO356">
            <v>11700</v>
          </cell>
        </row>
        <row r="357">
          <cell r="CO357">
            <v>11710</v>
          </cell>
        </row>
        <row r="358">
          <cell r="CO358">
            <v>11720</v>
          </cell>
        </row>
        <row r="359">
          <cell r="CO359">
            <v>11730</v>
          </cell>
        </row>
        <row r="360">
          <cell r="CO360">
            <v>11740</v>
          </cell>
        </row>
        <row r="361">
          <cell r="CO361">
            <v>11750</v>
          </cell>
        </row>
        <row r="362">
          <cell r="CO362">
            <v>11760</v>
          </cell>
        </row>
        <row r="363">
          <cell r="CO363">
            <v>11770</v>
          </cell>
        </row>
        <row r="364">
          <cell r="CO364">
            <v>11780</v>
          </cell>
        </row>
        <row r="365">
          <cell r="CO365">
            <v>11790</v>
          </cell>
        </row>
        <row r="366">
          <cell r="CO366">
            <v>11800</v>
          </cell>
        </row>
        <row r="367">
          <cell r="CO367">
            <v>11810</v>
          </cell>
        </row>
        <row r="368">
          <cell r="CO368">
            <v>11820</v>
          </cell>
        </row>
        <row r="369">
          <cell r="CO369">
            <v>11830</v>
          </cell>
        </row>
        <row r="370">
          <cell r="CO370">
            <v>11840</v>
          </cell>
        </row>
        <row r="371">
          <cell r="CO371">
            <v>11850</v>
          </cell>
        </row>
        <row r="372">
          <cell r="CO372">
            <v>11860</v>
          </cell>
        </row>
        <row r="373">
          <cell r="CO373">
            <v>11870</v>
          </cell>
        </row>
        <row r="374">
          <cell r="CO374">
            <v>11880</v>
          </cell>
        </row>
        <row r="375">
          <cell r="CO375">
            <v>11890</v>
          </cell>
        </row>
        <row r="376">
          <cell r="CO376">
            <v>11900</v>
          </cell>
        </row>
        <row r="377">
          <cell r="CO377">
            <v>11910</v>
          </cell>
        </row>
        <row r="378">
          <cell r="CO378">
            <v>11920</v>
          </cell>
        </row>
        <row r="379">
          <cell r="CO379">
            <v>11930</v>
          </cell>
        </row>
        <row r="380">
          <cell r="CO380">
            <v>11940</v>
          </cell>
        </row>
        <row r="381">
          <cell r="CO381">
            <v>11950</v>
          </cell>
        </row>
        <row r="382">
          <cell r="CO382">
            <v>11960</v>
          </cell>
        </row>
        <row r="383">
          <cell r="CO383">
            <v>11970</v>
          </cell>
        </row>
        <row r="384">
          <cell r="CO384">
            <v>11980</v>
          </cell>
        </row>
        <row r="385">
          <cell r="CO385">
            <v>11990</v>
          </cell>
        </row>
        <row r="386">
          <cell r="CO386">
            <v>12000</v>
          </cell>
        </row>
        <row r="387">
          <cell r="CO387">
            <v>12000</v>
          </cell>
        </row>
        <row r="388">
          <cell r="CO388">
            <v>12010</v>
          </cell>
        </row>
        <row r="389">
          <cell r="CO389">
            <v>12020</v>
          </cell>
        </row>
        <row r="390">
          <cell r="CO390">
            <v>12030</v>
          </cell>
        </row>
        <row r="391">
          <cell r="CO391">
            <v>12040</v>
          </cell>
        </row>
        <row r="392">
          <cell r="CO392">
            <v>12050</v>
          </cell>
        </row>
        <row r="393">
          <cell r="CO393">
            <v>12060</v>
          </cell>
        </row>
        <row r="394">
          <cell r="CO394">
            <v>12070</v>
          </cell>
        </row>
        <row r="395">
          <cell r="CO395">
            <v>12080</v>
          </cell>
        </row>
        <row r="396">
          <cell r="CO396">
            <v>12090</v>
          </cell>
        </row>
        <row r="397">
          <cell r="CO397">
            <v>12100</v>
          </cell>
        </row>
        <row r="398">
          <cell r="CO398">
            <v>12110</v>
          </cell>
        </row>
        <row r="399">
          <cell r="CO399">
            <v>12120</v>
          </cell>
        </row>
        <row r="400">
          <cell r="CO400">
            <v>12130</v>
          </cell>
        </row>
        <row r="401">
          <cell r="CO401">
            <v>12140</v>
          </cell>
        </row>
        <row r="402">
          <cell r="CO402">
            <v>12150</v>
          </cell>
        </row>
        <row r="403">
          <cell r="CO403">
            <v>12160</v>
          </cell>
        </row>
        <row r="404">
          <cell r="CO404">
            <v>12170</v>
          </cell>
        </row>
        <row r="405">
          <cell r="CO405">
            <v>12180</v>
          </cell>
        </row>
        <row r="406">
          <cell r="CO406">
            <v>12190</v>
          </cell>
        </row>
        <row r="407">
          <cell r="CO407">
            <v>12200</v>
          </cell>
        </row>
        <row r="408">
          <cell r="CO408">
            <v>12210</v>
          </cell>
        </row>
        <row r="409">
          <cell r="CO409">
            <v>12220</v>
          </cell>
        </row>
        <row r="410">
          <cell r="CO410">
            <v>12230</v>
          </cell>
        </row>
        <row r="411">
          <cell r="CO411">
            <v>12240</v>
          </cell>
        </row>
        <row r="412">
          <cell r="CO412">
            <v>12250</v>
          </cell>
        </row>
        <row r="413">
          <cell r="CO413">
            <v>12260</v>
          </cell>
        </row>
        <row r="414">
          <cell r="CO414">
            <v>12270</v>
          </cell>
        </row>
        <row r="415">
          <cell r="CO415">
            <v>12280</v>
          </cell>
        </row>
        <row r="416">
          <cell r="CO416">
            <v>12290</v>
          </cell>
        </row>
        <row r="417">
          <cell r="CO417">
            <v>12300</v>
          </cell>
        </row>
        <row r="418">
          <cell r="CO418">
            <v>12310</v>
          </cell>
        </row>
        <row r="419">
          <cell r="CO419">
            <v>12320</v>
          </cell>
        </row>
        <row r="420">
          <cell r="CO420">
            <v>12330</v>
          </cell>
        </row>
        <row r="421">
          <cell r="CO421">
            <v>12340</v>
          </cell>
        </row>
        <row r="422">
          <cell r="CO422">
            <v>12350</v>
          </cell>
        </row>
        <row r="423">
          <cell r="CO423">
            <v>12360</v>
          </cell>
        </row>
        <row r="424">
          <cell r="CO424">
            <v>12370</v>
          </cell>
        </row>
        <row r="425">
          <cell r="CO425">
            <v>12380</v>
          </cell>
        </row>
        <row r="426">
          <cell r="CO426">
            <v>12390</v>
          </cell>
        </row>
        <row r="427">
          <cell r="CO427">
            <v>12400</v>
          </cell>
        </row>
        <row r="428">
          <cell r="CO428">
            <v>12410</v>
          </cell>
        </row>
        <row r="429">
          <cell r="CO429">
            <v>12420</v>
          </cell>
        </row>
        <row r="430">
          <cell r="CO430">
            <v>12430</v>
          </cell>
        </row>
        <row r="431">
          <cell r="CO431">
            <v>12440</v>
          </cell>
        </row>
        <row r="432">
          <cell r="CO432">
            <v>12450</v>
          </cell>
        </row>
        <row r="433">
          <cell r="CO433">
            <v>12460</v>
          </cell>
        </row>
        <row r="434">
          <cell r="CO434">
            <v>12470</v>
          </cell>
        </row>
        <row r="435">
          <cell r="CO435">
            <v>12480</v>
          </cell>
        </row>
        <row r="436">
          <cell r="CO436">
            <v>12490</v>
          </cell>
        </row>
        <row r="437">
          <cell r="CO437">
            <v>12500</v>
          </cell>
        </row>
        <row r="438">
          <cell r="CO438">
            <v>12510</v>
          </cell>
        </row>
        <row r="439">
          <cell r="CO439">
            <v>12520</v>
          </cell>
        </row>
        <row r="440">
          <cell r="CO440">
            <v>12530</v>
          </cell>
        </row>
        <row r="441">
          <cell r="CO441">
            <v>12540</v>
          </cell>
        </row>
        <row r="442">
          <cell r="CO442">
            <v>12550</v>
          </cell>
        </row>
        <row r="443">
          <cell r="CO443">
            <v>12560</v>
          </cell>
        </row>
        <row r="444">
          <cell r="CO444">
            <v>12570</v>
          </cell>
        </row>
        <row r="445">
          <cell r="CO445">
            <v>12580</v>
          </cell>
        </row>
        <row r="446">
          <cell r="CO446">
            <v>12590</v>
          </cell>
        </row>
        <row r="447">
          <cell r="CO447">
            <v>12600</v>
          </cell>
        </row>
        <row r="448">
          <cell r="CO448">
            <v>12610</v>
          </cell>
        </row>
        <row r="449">
          <cell r="CO449">
            <v>12620</v>
          </cell>
        </row>
        <row r="450">
          <cell r="CO450">
            <v>12630</v>
          </cell>
        </row>
        <row r="451">
          <cell r="CO451">
            <v>12640</v>
          </cell>
        </row>
        <row r="452">
          <cell r="CO452">
            <v>12650</v>
          </cell>
        </row>
        <row r="453">
          <cell r="CO453">
            <v>12660</v>
          </cell>
        </row>
        <row r="454">
          <cell r="CO454">
            <v>12670</v>
          </cell>
        </row>
        <row r="455">
          <cell r="CO455">
            <v>12680</v>
          </cell>
        </row>
        <row r="456">
          <cell r="CO456">
            <v>12690</v>
          </cell>
        </row>
        <row r="457">
          <cell r="CO457">
            <v>12700</v>
          </cell>
        </row>
        <row r="458">
          <cell r="CO458">
            <v>12710</v>
          </cell>
        </row>
        <row r="459">
          <cell r="CO459">
            <v>12720</v>
          </cell>
        </row>
        <row r="460">
          <cell r="CO460">
            <v>12730</v>
          </cell>
        </row>
        <row r="461">
          <cell r="CO461">
            <v>12740</v>
          </cell>
        </row>
        <row r="462">
          <cell r="CO462">
            <v>12750</v>
          </cell>
        </row>
        <row r="463">
          <cell r="CO463">
            <v>12760</v>
          </cell>
        </row>
        <row r="464">
          <cell r="CO464">
            <v>12770</v>
          </cell>
        </row>
        <row r="465">
          <cell r="CO465">
            <v>12780</v>
          </cell>
        </row>
        <row r="466">
          <cell r="CO466">
            <v>12790</v>
          </cell>
        </row>
        <row r="467">
          <cell r="CO467">
            <v>12800</v>
          </cell>
        </row>
        <row r="468">
          <cell r="CO468">
            <v>12810</v>
          </cell>
        </row>
        <row r="469">
          <cell r="CO469">
            <v>12820</v>
          </cell>
        </row>
        <row r="470">
          <cell r="CO470">
            <v>12830</v>
          </cell>
        </row>
        <row r="471">
          <cell r="CO471">
            <v>12840</v>
          </cell>
        </row>
        <row r="472">
          <cell r="CO472">
            <v>12850</v>
          </cell>
        </row>
        <row r="473">
          <cell r="CO473">
            <v>12860</v>
          </cell>
        </row>
        <row r="474">
          <cell r="CO474">
            <v>12870</v>
          </cell>
        </row>
        <row r="475">
          <cell r="CO475">
            <v>12880</v>
          </cell>
        </row>
        <row r="476">
          <cell r="CO476">
            <v>12890</v>
          </cell>
        </row>
        <row r="477">
          <cell r="CO477">
            <v>12900</v>
          </cell>
        </row>
        <row r="478">
          <cell r="CO478">
            <v>12910</v>
          </cell>
        </row>
        <row r="479">
          <cell r="CO479">
            <v>12920</v>
          </cell>
        </row>
        <row r="480">
          <cell r="CO480">
            <v>12930</v>
          </cell>
        </row>
        <row r="481">
          <cell r="CO481">
            <v>12940</v>
          </cell>
        </row>
        <row r="482">
          <cell r="CO482">
            <v>12950</v>
          </cell>
        </row>
        <row r="483">
          <cell r="CO483">
            <v>12960</v>
          </cell>
        </row>
        <row r="484">
          <cell r="CO484">
            <v>12970</v>
          </cell>
        </row>
        <row r="485">
          <cell r="CO485">
            <v>12980</v>
          </cell>
        </row>
        <row r="486">
          <cell r="CO486">
            <v>12990</v>
          </cell>
        </row>
        <row r="487">
          <cell r="CO487">
            <v>0</v>
          </cell>
        </row>
        <row r="488">
          <cell r="CO488">
            <v>13000</v>
          </cell>
        </row>
        <row r="489">
          <cell r="CO489">
            <v>13010</v>
          </cell>
        </row>
        <row r="490">
          <cell r="CO490">
            <v>13020</v>
          </cell>
        </row>
        <row r="491">
          <cell r="CO491">
            <v>13030</v>
          </cell>
        </row>
        <row r="492">
          <cell r="CO492">
            <v>13040</v>
          </cell>
        </row>
        <row r="493">
          <cell r="CO493">
            <v>0</v>
          </cell>
        </row>
        <row r="494">
          <cell r="CO494">
            <v>0</v>
          </cell>
        </row>
        <row r="495">
          <cell r="CO495">
            <v>13070</v>
          </cell>
        </row>
        <row r="496">
          <cell r="CO496">
            <v>13080</v>
          </cell>
        </row>
        <row r="497">
          <cell r="CO497">
            <v>13090</v>
          </cell>
        </row>
        <row r="498">
          <cell r="CO498">
            <v>13100</v>
          </cell>
        </row>
        <row r="499">
          <cell r="CO499">
            <v>13110</v>
          </cell>
        </row>
        <row r="500">
          <cell r="CO500">
            <v>13120</v>
          </cell>
        </row>
        <row r="501">
          <cell r="CO501">
            <v>13130</v>
          </cell>
        </row>
        <row r="502">
          <cell r="CO502">
            <v>13140</v>
          </cell>
        </row>
        <row r="503">
          <cell r="CO503">
            <v>13150</v>
          </cell>
        </row>
        <row r="504">
          <cell r="CO504">
            <v>13160</v>
          </cell>
        </row>
        <row r="505">
          <cell r="CO505">
            <v>13170</v>
          </cell>
        </row>
        <row r="506">
          <cell r="CO506">
            <v>13180</v>
          </cell>
        </row>
        <row r="507">
          <cell r="CO507">
            <v>13190</v>
          </cell>
        </row>
        <row r="508">
          <cell r="CO508">
            <v>13200</v>
          </cell>
        </row>
        <row r="509">
          <cell r="CO509">
            <v>13210</v>
          </cell>
        </row>
        <row r="510">
          <cell r="CO510">
            <v>13220</v>
          </cell>
        </row>
        <row r="511">
          <cell r="CO511">
            <v>13230</v>
          </cell>
        </row>
        <row r="512">
          <cell r="CO512">
            <v>13240</v>
          </cell>
        </row>
        <row r="513">
          <cell r="CO513">
            <v>13250</v>
          </cell>
        </row>
        <row r="514">
          <cell r="CO514">
            <v>13260</v>
          </cell>
        </row>
        <row r="515">
          <cell r="CO515">
            <v>13270</v>
          </cell>
        </row>
        <row r="516">
          <cell r="CO516">
            <v>13280</v>
          </cell>
        </row>
        <row r="517">
          <cell r="CO517">
            <v>13290</v>
          </cell>
        </row>
        <row r="518">
          <cell r="CO518">
            <v>13300</v>
          </cell>
        </row>
        <row r="519">
          <cell r="CO519">
            <v>13310</v>
          </cell>
        </row>
        <row r="520">
          <cell r="CO520">
            <v>13320</v>
          </cell>
        </row>
        <row r="521">
          <cell r="CO521">
            <v>13330</v>
          </cell>
        </row>
        <row r="522">
          <cell r="CO522">
            <v>13340</v>
          </cell>
        </row>
        <row r="523">
          <cell r="CO523">
            <v>13350</v>
          </cell>
        </row>
        <row r="524">
          <cell r="CO524">
            <v>13360</v>
          </cell>
        </row>
        <row r="525">
          <cell r="CO525">
            <v>13370</v>
          </cell>
        </row>
        <row r="526">
          <cell r="CO526">
            <v>13380</v>
          </cell>
        </row>
        <row r="527">
          <cell r="CO527">
            <v>13390</v>
          </cell>
        </row>
        <row r="528">
          <cell r="CO528">
            <v>13400</v>
          </cell>
        </row>
        <row r="529">
          <cell r="CO529">
            <v>13410</v>
          </cell>
        </row>
        <row r="530">
          <cell r="CO530">
            <v>13420</v>
          </cell>
        </row>
        <row r="531">
          <cell r="CO531">
            <v>13430</v>
          </cell>
        </row>
        <row r="532">
          <cell r="CO532">
            <v>13440</v>
          </cell>
        </row>
        <row r="533">
          <cell r="CO533">
            <v>13450</v>
          </cell>
        </row>
        <row r="534">
          <cell r="CO534">
            <v>13460</v>
          </cell>
        </row>
        <row r="535">
          <cell r="CO535">
            <v>13470</v>
          </cell>
        </row>
        <row r="536">
          <cell r="CO536">
            <v>13480</v>
          </cell>
        </row>
        <row r="537">
          <cell r="CO537">
            <v>13490</v>
          </cell>
        </row>
        <row r="538">
          <cell r="CO538">
            <v>13500</v>
          </cell>
        </row>
        <row r="539">
          <cell r="CO539">
            <v>13510</v>
          </cell>
        </row>
        <row r="540">
          <cell r="CO540">
            <v>13520</v>
          </cell>
        </row>
        <row r="541">
          <cell r="CO541">
            <v>13530</v>
          </cell>
        </row>
        <row r="542">
          <cell r="CO542">
            <v>13540</v>
          </cell>
        </row>
        <row r="543">
          <cell r="CO543">
            <v>13550</v>
          </cell>
        </row>
        <row r="544">
          <cell r="CO544">
            <v>13560</v>
          </cell>
        </row>
        <row r="545">
          <cell r="CO545">
            <v>13570</v>
          </cell>
        </row>
        <row r="546">
          <cell r="CO546">
            <v>13580</v>
          </cell>
        </row>
        <row r="547">
          <cell r="CO547">
            <v>13590</v>
          </cell>
        </row>
        <row r="548">
          <cell r="CO548">
            <v>13600</v>
          </cell>
        </row>
        <row r="549">
          <cell r="CO549">
            <v>13610</v>
          </cell>
        </row>
        <row r="550">
          <cell r="CO550">
            <v>13620</v>
          </cell>
        </row>
        <row r="551">
          <cell r="CO551">
            <v>13630</v>
          </cell>
        </row>
        <row r="552">
          <cell r="CO552">
            <v>13640</v>
          </cell>
        </row>
        <row r="553">
          <cell r="CO553">
            <v>13650</v>
          </cell>
        </row>
        <row r="554">
          <cell r="CO554">
            <v>13660</v>
          </cell>
        </row>
        <row r="555">
          <cell r="CO555">
            <v>13670</v>
          </cell>
        </row>
        <row r="556">
          <cell r="CO556">
            <v>13680</v>
          </cell>
        </row>
        <row r="557">
          <cell r="CO557">
            <v>13690</v>
          </cell>
        </row>
        <row r="558">
          <cell r="CO558">
            <v>13700</v>
          </cell>
        </row>
        <row r="559">
          <cell r="CO559">
            <v>13710</v>
          </cell>
        </row>
        <row r="560">
          <cell r="CO560">
            <v>13720</v>
          </cell>
        </row>
        <row r="561">
          <cell r="CO561">
            <v>13730</v>
          </cell>
        </row>
        <row r="562">
          <cell r="CO562">
            <v>13740</v>
          </cell>
        </row>
        <row r="563">
          <cell r="CO563">
            <v>13750</v>
          </cell>
        </row>
        <row r="564">
          <cell r="CO564">
            <v>13760</v>
          </cell>
        </row>
        <row r="565">
          <cell r="CO565">
            <v>13770</v>
          </cell>
        </row>
        <row r="566">
          <cell r="CO566">
            <v>13780</v>
          </cell>
        </row>
        <row r="567">
          <cell r="CO567">
            <v>13790</v>
          </cell>
        </row>
        <row r="568">
          <cell r="CO568">
            <v>13800</v>
          </cell>
        </row>
        <row r="569">
          <cell r="CO569">
            <v>13810</v>
          </cell>
        </row>
        <row r="570">
          <cell r="CO570">
            <v>13820</v>
          </cell>
        </row>
        <row r="571">
          <cell r="CO571">
            <v>13830</v>
          </cell>
        </row>
        <row r="572">
          <cell r="CO572">
            <v>13840</v>
          </cell>
        </row>
        <row r="573">
          <cell r="CO573">
            <v>13850</v>
          </cell>
        </row>
        <row r="574">
          <cell r="CO574">
            <v>13860</v>
          </cell>
        </row>
        <row r="575">
          <cell r="CO575">
            <v>13870</v>
          </cell>
        </row>
        <row r="576">
          <cell r="CO576">
            <v>13880</v>
          </cell>
        </row>
        <row r="577">
          <cell r="CO577">
            <v>13890</v>
          </cell>
        </row>
        <row r="578">
          <cell r="CO578">
            <v>13900</v>
          </cell>
        </row>
        <row r="579">
          <cell r="CO579">
            <v>13910</v>
          </cell>
        </row>
        <row r="580">
          <cell r="CO580">
            <v>13920</v>
          </cell>
        </row>
        <row r="581">
          <cell r="CO581">
            <v>13930</v>
          </cell>
        </row>
        <row r="582">
          <cell r="CO582">
            <v>13940</v>
          </cell>
        </row>
        <row r="583">
          <cell r="CO583">
            <v>13950</v>
          </cell>
        </row>
        <row r="584">
          <cell r="CO584">
            <v>13960</v>
          </cell>
        </row>
        <row r="585">
          <cell r="CO585">
            <v>13970</v>
          </cell>
        </row>
        <row r="586">
          <cell r="CO586">
            <v>13980</v>
          </cell>
        </row>
        <row r="587">
          <cell r="CO587">
            <v>13990</v>
          </cell>
        </row>
        <row r="588">
          <cell r="CO588">
            <v>0</v>
          </cell>
        </row>
        <row r="589">
          <cell r="CO589">
            <v>14000</v>
          </cell>
        </row>
        <row r="590">
          <cell r="CO590">
            <v>14010</v>
          </cell>
        </row>
        <row r="591">
          <cell r="CO591">
            <v>14020</v>
          </cell>
        </row>
        <row r="592">
          <cell r="CO592">
            <v>14030</v>
          </cell>
        </row>
        <row r="593">
          <cell r="CO593">
            <v>14047</v>
          </cell>
        </row>
        <row r="594">
          <cell r="CO594">
            <v>14050</v>
          </cell>
        </row>
        <row r="595">
          <cell r="CO595">
            <v>14060</v>
          </cell>
        </row>
        <row r="596">
          <cell r="CO596">
            <v>14070</v>
          </cell>
        </row>
        <row r="597">
          <cell r="CO597">
            <v>14080</v>
          </cell>
        </row>
        <row r="598">
          <cell r="CO598">
            <v>14090</v>
          </cell>
        </row>
        <row r="599">
          <cell r="CO599">
            <v>14100</v>
          </cell>
        </row>
        <row r="600">
          <cell r="CO600">
            <v>14110</v>
          </cell>
        </row>
        <row r="601">
          <cell r="CO601">
            <v>14120</v>
          </cell>
        </row>
        <row r="602">
          <cell r="CO602">
            <v>14130</v>
          </cell>
        </row>
        <row r="603">
          <cell r="CO603">
            <v>14140</v>
          </cell>
        </row>
        <row r="604">
          <cell r="CO604">
            <v>14150</v>
          </cell>
        </row>
        <row r="605">
          <cell r="CO605">
            <v>14160</v>
          </cell>
        </row>
        <row r="606">
          <cell r="CO606">
            <v>14170</v>
          </cell>
        </row>
        <row r="607">
          <cell r="CO607">
            <v>14180</v>
          </cell>
        </row>
        <row r="608">
          <cell r="CO608">
            <v>14190</v>
          </cell>
        </row>
        <row r="609">
          <cell r="CO609">
            <v>14200</v>
          </cell>
        </row>
        <row r="610">
          <cell r="CO610">
            <v>14210</v>
          </cell>
        </row>
        <row r="611">
          <cell r="CO611">
            <v>14220</v>
          </cell>
        </row>
        <row r="612">
          <cell r="CO612">
            <v>14230</v>
          </cell>
        </row>
        <row r="613">
          <cell r="CO613">
            <v>14240</v>
          </cell>
        </row>
        <row r="614">
          <cell r="CO614">
            <v>14250</v>
          </cell>
        </row>
        <row r="615">
          <cell r="CO615">
            <v>14260</v>
          </cell>
        </row>
        <row r="616">
          <cell r="CO616">
            <v>14270</v>
          </cell>
        </row>
        <row r="617">
          <cell r="CO617">
            <v>14280</v>
          </cell>
        </row>
        <row r="618">
          <cell r="CO618">
            <v>14290</v>
          </cell>
        </row>
        <row r="619">
          <cell r="CO619">
            <v>14300</v>
          </cell>
        </row>
        <row r="620">
          <cell r="CO620">
            <v>14310</v>
          </cell>
        </row>
        <row r="621">
          <cell r="CO621">
            <v>14320</v>
          </cell>
        </row>
        <row r="622">
          <cell r="CO622">
            <v>14330</v>
          </cell>
        </row>
        <row r="623">
          <cell r="CO623">
            <v>14340</v>
          </cell>
        </row>
        <row r="624">
          <cell r="CO624">
            <v>14350</v>
          </cell>
        </row>
        <row r="625">
          <cell r="CO625">
            <v>14360</v>
          </cell>
        </row>
        <row r="626">
          <cell r="CO626">
            <v>14370</v>
          </cell>
        </row>
        <row r="627">
          <cell r="CO627">
            <v>14380</v>
          </cell>
        </row>
        <row r="628">
          <cell r="CO628">
            <v>14390</v>
          </cell>
        </row>
        <row r="629">
          <cell r="CO629">
            <v>14400</v>
          </cell>
        </row>
        <row r="630">
          <cell r="CO630">
            <v>14410</v>
          </cell>
        </row>
        <row r="631">
          <cell r="CO631">
            <v>14420</v>
          </cell>
        </row>
        <row r="632">
          <cell r="CO632">
            <v>14430</v>
          </cell>
        </row>
        <row r="633">
          <cell r="CO633">
            <v>14440</v>
          </cell>
        </row>
        <row r="634">
          <cell r="CO634">
            <v>14450</v>
          </cell>
        </row>
        <row r="635">
          <cell r="CO635">
            <v>14460</v>
          </cell>
        </row>
        <row r="636">
          <cell r="CO636">
            <v>14470</v>
          </cell>
        </row>
        <row r="637">
          <cell r="CO637">
            <v>14480</v>
          </cell>
        </row>
        <row r="638">
          <cell r="CO638">
            <v>14490</v>
          </cell>
        </row>
        <row r="639">
          <cell r="CO639">
            <v>14500</v>
          </cell>
        </row>
        <row r="640">
          <cell r="CO640">
            <v>14510</v>
          </cell>
        </row>
        <row r="641">
          <cell r="CO641">
            <v>14520</v>
          </cell>
        </row>
        <row r="642">
          <cell r="CO642">
            <v>14530</v>
          </cell>
        </row>
        <row r="643">
          <cell r="CO643">
            <v>14540</v>
          </cell>
        </row>
        <row r="644">
          <cell r="CO644">
            <v>14550</v>
          </cell>
        </row>
        <row r="645">
          <cell r="CO645">
            <v>14560</v>
          </cell>
        </row>
        <row r="646">
          <cell r="CO646">
            <v>14570</v>
          </cell>
        </row>
        <row r="647">
          <cell r="CO647">
            <v>14580</v>
          </cell>
        </row>
        <row r="648">
          <cell r="CO648">
            <v>14590</v>
          </cell>
        </row>
        <row r="649">
          <cell r="CO649">
            <v>14600</v>
          </cell>
        </row>
        <row r="650">
          <cell r="CO650">
            <v>14610</v>
          </cell>
        </row>
        <row r="651">
          <cell r="CO651">
            <v>14620</v>
          </cell>
        </row>
        <row r="652">
          <cell r="CO652">
            <v>14630</v>
          </cell>
        </row>
        <row r="653">
          <cell r="CO653">
            <v>14640</v>
          </cell>
        </row>
        <row r="654">
          <cell r="CO654">
            <v>14650</v>
          </cell>
        </row>
        <row r="655">
          <cell r="CO655">
            <v>14660</v>
          </cell>
        </row>
        <row r="656">
          <cell r="CO656">
            <v>14670</v>
          </cell>
        </row>
        <row r="657">
          <cell r="CO657">
            <v>14680</v>
          </cell>
        </row>
        <row r="658">
          <cell r="CO658">
            <v>14690</v>
          </cell>
        </row>
        <row r="659">
          <cell r="CO659">
            <v>14700</v>
          </cell>
        </row>
        <row r="660">
          <cell r="CO660">
            <v>14710</v>
          </cell>
        </row>
        <row r="661">
          <cell r="CO661">
            <v>14720</v>
          </cell>
        </row>
        <row r="662">
          <cell r="CO662">
            <v>14730</v>
          </cell>
        </row>
        <row r="663">
          <cell r="CO663">
            <v>14740</v>
          </cell>
        </row>
        <row r="664">
          <cell r="CO664">
            <v>14750</v>
          </cell>
        </row>
        <row r="665">
          <cell r="CO665">
            <v>14760</v>
          </cell>
        </row>
        <row r="666">
          <cell r="CO666">
            <v>14770</v>
          </cell>
        </row>
        <row r="667">
          <cell r="CO667">
            <v>14780</v>
          </cell>
        </row>
        <row r="668">
          <cell r="CO668">
            <v>14790</v>
          </cell>
        </row>
        <row r="669">
          <cell r="CO669">
            <v>14800</v>
          </cell>
        </row>
        <row r="670">
          <cell r="CO670">
            <v>14810</v>
          </cell>
        </row>
        <row r="671">
          <cell r="CO671">
            <v>14820</v>
          </cell>
        </row>
        <row r="672">
          <cell r="CO672">
            <v>14830</v>
          </cell>
        </row>
        <row r="673">
          <cell r="CO673">
            <v>14840</v>
          </cell>
        </row>
        <row r="674">
          <cell r="CO674">
            <v>14850</v>
          </cell>
        </row>
        <row r="675">
          <cell r="CO675">
            <v>14860</v>
          </cell>
        </row>
        <row r="676">
          <cell r="CO676">
            <v>14870</v>
          </cell>
        </row>
        <row r="677">
          <cell r="CO677">
            <v>14880</v>
          </cell>
        </row>
        <row r="678">
          <cell r="CO678">
            <v>14890</v>
          </cell>
        </row>
        <row r="679">
          <cell r="CO679">
            <v>14900</v>
          </cell>
        </row>
        <row r="680">
          <cell r="CO680">
            <v>14910</v>
          </cell>
        </row>
        <row r="681">
          <cell r="CO681">
            <v>14920</v>
          </cell>
        </row>
        <row r="682">
          <cell r="CO682">
            <v>14930</v>
          </cell>
        </row>
        <row r="683">
          <cell r="CO683">
            <v>14940</v>
          </cell>
        </row>
        <row r="684">
          <cell r="CO684">
            <v>14950</v>
          </cell>
        </row>
        <row r="685">
          <cell r="CO685">
            <v>14960</v>
          </cell>
        </row>
        <row r="686">
          <cell r="CO686">
            <v>14970</v>
          </cell>
        </row>
        <row r="687">
          <cell r="CO687">
            <v>14980</v>
          </cell>
        </row>
        <row r="688">
          <cell r="CO688">
            <v>14990</v>
          </cell>
        </row>
        <row r="689">
          <cell r="CO689">
            <v>0</v>
          </cell>
        </row>
        <row r="690">
          <cell r="CO690">
            <v>15000</v>
          </cell>
        </row>
        <row r="691">
          <cell r="CO691">
            <v>15010</v>
          </cell>
        </row>
        <row r="692">
          <cell r="CO692">
            <v>15020</v>
          </cell>
        </row>
        <row r="693">
          <cell r="CO693">
            <v>15030</v>
          </cell>
        </row>
        <row r="694">
          <cell r="CO694">
            <v>15040</v>
          </cell>
        </row>
        <row r="695">
          <cell r="CO695">
            <v>15050</v>
          </cell>
        </row>
        <row r="696">
          <cell r="CO696">
            <v>15060</v>
          </cell>
        </row>
        <row r="697">
          <cell r="CO697">
            <v>15070</v>
          </cell>
        </row>
        <row r="698">
          <cell r="CO698">
            <v>15080</v>
          </cell>
        </row>
        <row r="699">
          <cell r="CO699">
            <v>15090</v>
          </cell>
        </row>
        <row r="700">
          <cell r="CO700">
            <v>15100</v>
          </cell>
        </row>
        <row r="701">
          <cell r="CO701">
            <v>15110</v>
          </cell>
        </row>
        <row r="702">
          <cell r="CO702">
            <v>15120</v>
          </cell>
        </row>
        <row r="703">
          <cell r="CO703">
            <v>15130</v>
          </cell>
        </row>
        <row r="704">
          <cell r="CO704">
            <v>15140</v>
          </cell>
        </row>
        <row r="705">
          <cell r="CO705">
            <v>15150</v>
          </cell>
        </row>
        <row r="706">
          <cell r="CO706">
            <v>15160</v>
          </cell>
        </row>
        <row r="707">
          <cell r="CO707">
            <v>15170</v>
          </cell>
        </row>
        <row r="708">
          <cell r="CO708">
            <v>15180</v>
          </cell>
        </row>
        <row r="709">
          <cell r="CO709">
            <v>15190</v>
          </cell>
        </row>
        <row r="710">
          <cell r="CO710">
            <v>15200</v>
          </cell>
        </row>
        <row r="711">
          <cell r="CO711">
            <v>15210</v>
          </cell>
        </row>
        <row r="712">
          <cell r="CO712">
            <v>15220</v>
          </cell>
        </row>
        <row r="713">
          <cell r="CO713">
            <v>15230</v>
          </cell>
        </row>
        <row r="714">
          <cell r="CO714">
            <v>15240</v>
          </cell>
        </row>
        <row r="715">
          <cell r="CO715">
            <v>15250</v>
          </cell>
        </row>
        <row r="716">
          <cell r="CO716">
            <v>15260</v>
          </cell>
        </row>
        <row r="717">
          <cell r="CO717">
            <v>15270</v>
          </cell>
        </row>
        <row r="718">
          <cell r="CO718">
            <v>15280</v>
          </cell>
        </row>
        <row r="719">
          <cell r="CO719">
            <v>15290</v>
          </cell>
        </row>
        <row r="720">
          <cell r="CO720">
            <v>15300</v>
          </cell>
        </row>
        <row r="721">
          <cell r="CO721">
            <v>15310</v>
          </cell>
        </row>
        <row r="722">
          <cell r="CO722">
            <v>15320</v>
          </cell>
        </row>
        <row r="723">
          <cell r="CO723">
            <v>15330</v>
          </cell>
        </row>
        <row r="724">
          <cell r="CO724">
            <v>15340</v>
          </cell>
        </row>
        <row r="725">
          <cell r="CO725">
            <v>15350</v>
          </cell>
        </row>
        <row r="726">
          <cell r="CO726">
            <v>15360</v>
          </cell>
        </row>
        <row r="727">
          <cell r="CO727">
            <v>15370</v>
          </cell>
        </row>
        <row r="728">
          <cell r="CO728">
            <v>15380</v>
          </cell>
        </row>
        <row r="729">
          <cell r="CO729">
            <v>15390</v>
          </cell>
        </row>
        <row r="730">
          <cell r="CO730">
            <v>15400</v>
          </cell>
        </row>
        <row r="731">
          <cell r="CO731">
            <v>15410</v>
          </cell>
        </row>
        <row r="732">
          <cell r="CO732">
            <v>15420</v>
          </cell>
        </row>
        <row r="733">
          <cell r="CO733">
            <v>15430</v>
          </cell>
        </row>
        <row r="734">
          <cell r="CO734">
            <v>15440</v>
          </cell>
        </row>
        <row r="735">
          <cell r="CO735">
            <v>15450</v>
          </cell>
        </row>
        <row r="736">
          <cell r="CO736">
            <v>15460</v>
          </cell>
        </row>
        <row r="737">
          <cell r="CO737">
            <v>15470</v>
          </cell>
        </row>
        <row r="738">
          <cell r="CO738">
            <v>15480</v>
          </cell>
        </row>
        <row r="739">
          <cell r="CO739">
            <v>15490</v>
          </cell>
        </row>
        <row r="740">
          <cell r="CO740">
            <v>15500</v>
          </cell>
        </row>
        <row r="741">
          <cell r="CO741">
            <v>15510</v>
          </cell>
        </row>
        <row r="742">
          <cell r="CO742">
            <v>15520</v>
          </cell>
        </row>
        <row r="743">
          <cell r="CO743">
            <v>15530</v>
          </cell>
        </row>
        <row r="744">
          <cell r="CO744">
            <v>15540</v>
          </cell>
        </row>
        <row r="745">
          <cell r="CO745">
            <v>15550</v>
          </cell>
        </row>
        <row r="746">
          <cell r="CO746">
            <v>15560</v>
          </cell>
        </row>
        <row r="747">
          <cell r="CO747">
            <v>15570</v>
          </cell>
        </row>
        <row r="748">
          <cell r="CO748">
            <v>15580</v>
          </cell>
        </row>
        <row r="749">
          <cell r="CO749">
            <v>15590</v>
          </cell>
        </row>
        <row r="750">
          <cell r="CO750">
            <v>15600</v>
          </cell>
        </row>
        <row r="751">
          <cell r="CO751">
            <v>15610</v>
          </cell>
        </row>
        <row r="752">
          <cell r="CO752">
            <v>15620</v>
          </cell>
        </row>
        <row r="753">
          <cell r="CO753">
            <v>15630</v>
          </cell>
        </row>
        <row r="754">
          <cell r="CO754">
            <v>15640</v>
          </cell>
        </row>
        <row r="755">
          <cell r="CO755">
            <v>15650</v>
          </cell>
        </row>
        <row r="756">
          <cell r="CO756">
            <v>15660</v>
          </cell>
        </row>
        <row r="757">
          <cell r="CO757">
            <v>15670</v>
          </cell>
        </row>
        <row r="758">
          <cell r="CO758">
            <v>15680</v>
          </cell>
        </row>
        <row r="759">
          <cell r="CO759">
            <v>15690</v>
          </cell>
        </row>
        <row r="760">
          <cell r="CO760">
            <v>15700</v>
          </cell>
        </row>
        <row r="761">
          <cell r="CO761">
            <v>15710</v>
          </cell>
        </row>
        <row r="762">
          <cell r="CO762">
            <v>15720</v>
          </cell>
        </row>
        <row r="763">
          <cell r="CO763">
            <v>15730</v>
          </cell>
        </row>
        <row r="764">
          <cell r="CO764">
            <v>15740</v>
          </cell>
        </row>
        <row r="765">
          <cell r="CO765">
            <v>15750</v>
          </cell>
        </row>
        <row r="766">
          <cell r="CO766">
            <v>15760</v>
          </cell>
        </row>
        <row r="767">
          <cell r="CO767">
            <v>15770</v>
          </cell>
        </row>
        <row r="768">
          <cell r="CO768">
            <v>15780</v>
          </cell>
        </row>
        <row r="769">
          <cell r="CO769">
            <v>15790</v>
          </cell>
        </row>
        <row r="770">
          <cell r="CO770">
            <v>15800</v>
          </cell>
        </row>
        <row r="771">
          <cell r="CO771">
            <v>15810</v>
          </cell>
        </row>
        <row r="772">
          <cell r="CO772">
            <v>15820</v>
          </cell>
        </row>
        <row r="773">
          <cell r="CO773">
            <v>15830</v>
          </cell>
        </row>
        <row r="774">
          <cell r="CO774">
            <v>15840</v>
          </cell>
        </row>
        <row r="775">
          <cell r="CO775">
            <v>15850</v>
          </cell>
        </row>
        <row r="776">
          <cell r="CO776">
            <v>15860</v>
          </cell>
        </row>
        <row r="777">
          <cell r="CO777">
            <v>15870</v>
          </cell>
        </row>
        <row r="778">
          <cell r="CO778">
            <v>15880</v>
          </cell>
        </row>
        <row r="779">
          <cell r="CO779">
            <v>15890</v>
          </cell>
        </row>
        <row r="780">
          <cell r="CO780">
            <v>15900</v>
          </cell>
        </row>
        <row r="781">
          <cell r="CO781">
            <v>15910</v>
          </cell>
        </row>
        <row r="782">
          <cell r="CO782">
            <v>15920</v>
          </cell>
        </row>
        <row r="783">
          <cell r="CO783">
            <v>15930</v>
          </cell>
        </row>
        <row r="784">
          <cell r="CO784">
            <v>15940</v>
          </cell>
        </row>
        <row r="785">
          <cell r="CO785">
            <v>15950</v>
          </cell>
        </row>
        <row r="786">
          <cell r="CO786">
            <v>15960</v>
          </cell>
        </row>
        <row r="787">
          <cell r="CO787">
            <v>15970</v>
          </cell>
        </row>
        <row r="788">
          <cell r="CO788">
            <v>15980</v>
          </cell>
        </row>
        <row r="789">
          <cell r="CO789">
            <v>15990</v>
          </cell>
        </row>
        <row r="790">
          <cell r="CO790">
            <v>0</v>
          </cell>
        </row>
        <row r="791">
          <cell r="CO791">
            <v>16000</v>
          </cell>
        </row>
        <row r="792">
          <cell r="CO792">
            <v>16010</v>
          </cell>
        </row>
        <row r="793">
          <cell r="CO793">
            <v>16020</v>
          </cell>
        </row>
        <row r="794">
          <cell r="CO794">
            <v>16030</v>
          </cell>
        </row>
        <row r="795">
          <cell r="CO795">
            <v>16040</v>
          </cell>
        </row>
        <row r="796">
          <cell r="CO796">
            <v>16050</v>
          </cell>
        </row>
        <row r="797">
          <cell r="CO797">
            <v>16060</v>
          </cell>
        </row>
        <row r="798">
          <cell r="CO798">
            <v>16070</v>
          </cell>
        </row>
        <row r="799">
          <cell r="CO799">
            <v>16080</v>
          </cell>
        </row>
        <row r="800">
          <cell r="CO800">
            <v>16090</v>
          </cell>
        </row>
        <row r="801">
          <cell r="CO801">
            <v>16100</v>
          </cell>
        </row>
        <row r="802">
          <cell r="CO802">
            <v>16110</v>
          </cell>
        </row>
        <row r="803">
          <cell r="CO803">
            <v>16120</v>
          </cell>
        </row>
        <row r="804">
          <cell r="CO804">
            <v>16130</v>
          </cell>
        </row>
        <row r="805">
          <cell r="CO805">
            <v>16140</v>
          </cell>
        </row>
        <row r="806">
          <cell r="CO806">
            <v>16150</v>
          </cell>
        </row>
        <row r="807">
          <cell r="CO807">
            <v>16160</v>
          </cell>
        </row>
        <row r="808">
          <cell r="CO808">
            <v>16170</v>
          </cell>
        </row>
        <row r="809">
          <cell r="CO809">
            <v>16180</v>
          </cell>
        </row>
        <row r="810">
          <cell r="CO810">
            <v>16190</v>
          </cell>
        </row>
        <row r="811">
          <cell r="CO811">
            <v>16200</v>
          </cell>
        </row>
        <row r="812">
          <cell r="CO812">
            <v>16210</v>
          </cell>
        </row>
        <row r="813">
          <cell r="CO813">
            <v>16220</v>
          </cell>
        </row>
        <row r="814">
          <cell r="CO814">
            <v>16230</v>
          </cell>
        </row>
        <row r="815">
          <cell r="CO815">
            <v>16240</v>
          </cell>
        </row>
        <row r="816">
          <cell r="CO816">
            <v>16250</v>
          </cell>
        </row>
        <row r="817">
          <cell r="CO817">
            <v>16260</v>
          </cell>
        </row>
        <row r="818">
          <cell r="CO818">
            <v>16270</v>
          </cell>
        </row>
        <row r="819">
          <cell r="CO819">
            <v>16280</v>
          </cell>
        </row>
        <row r="820">
          <cell r="CO820">
            <v>16290</v>
          </cell>
        </row>
        <row r="821">
          <cell r="CO821">
            <v>16300</v>
          </cell>
        </row>
        <row r="822">
          <cell r="CO822">
            <v>16310</v>
          </cell>
        </row>
        <row r="823">
          <cell r="CO823">
            <v>16320</v>
          </cell>
        </row>
        <row r="824">
          <cell r="CO824">
            <v>16330</v>
          </cell>
        </row>
        <row r="825">
          <cell r="CO825">
            <v>16340</v>
          </cell>
        </row>
        <row r="826">
          <cell r="CO826">
            <v>16350</v>
          </cell>
        </row>
        <row r="827">
          <cell r="CO827">
            <v>16360</v>
          </cell>
        </row>
        <row r="828">
          <cell r="CO828">
            <v>16370</v>
          </cell>
        </row>
        <row r="829">
          <cell r="CO829">
            <v>16380</v>
          </cell>
        </row>
        <row r="830">
          <cell r="CO830">
            <v>16390</v>
          </cell>
        </row>
        <row r="831">
          <cell r="CO831">
            <v>16400</v>
          </cell>
        </row>
        <row r="832">
          <cell r="CO832">
            <v>16410</v>
          </cell>
        </row>
        <row r="833">
          <cell r="CO833">
            <v>16420</v>
          </cell>
        </row>
        <row r="834">
          <cell r="CO834">
            <v>16430</v>
          </cell>
        </row>
        <row r="835">
          <cell r="CO835">
            <v>16440</v>
          </cell>
        </row>
        <row r="836">
          <cell r="CO836">
            <v>16450</v>
          </cell>
        </row>
        <row r="837">
          <cell r="CO837">
            <v>16460</v>
          </cell>
        </row>
        <row r="838">
          <cell r="CO838">
            <v>16470</v>
          </cell>
        </row>
        <row r="839">
          <cell r="CO839">
            <v>16480</v>
          </cell>
        </row>
        <row r="840">
          <cell r="CO840">
            <v>16490</v>
          </cell>
        </row>
        <row r="841">
          <cell r="CO841">
            <v>16500</v>
          </cell>
        </row>
        <row r="842">
          <cell r="CO842">
            <v>16510</v>
          </cell>
        </row>
        <row r="843">
          <cell r="CO843">
            <v>16520</v>
          </cell>
        </row>
        <row r="844">
          <cell r="CO844">
            <v>16530</v>
          </cell>
        </row>
        <row r="845">
          <cell r="CO845">
            <v>16540</v>
          </cell>
        </row>
        <row r="846">
          <cell r="CO846">
            <v>16550</v>
          </cell>
        </row>
        <row r="847">
          <cell r="CO847">
            <v>16560</v>
          </cell>
        </row>
        <row r="848">
          <cell r="CO848">
            <v>16570</v>
          </cell>
        </row>
        <row r="849">
          <cell r="CO849">
            <v>16580</v>
          </cell>
        </row>
        <row r="850">
          <cell r="CO850">
            <v>16590</v>
          </cell>
        </row>
        <row r="851">
          <cell r="CO851">
            <v>16600</v>
          </cell>
        </row>
        <row r="852">
          <cell r="CO852">
            <v>16610</v>
          </cell>
        </row>
        <row r="853">
          <cell r="CO853">
            <v>16620</v>
          </cell>
        </row>
        <row r="854">
          <cell r="CO854">
            <v>16630</v>
          </cell>
        </row>
        <row r="855">
          <cell r="CO855">
            <v>16640</v>
          </cell>
        </row>
        <row r="856">
          <cell r="CO856">
            <v>16650</v>
          </cell>
        </row>
        <row r="857">
          <cell r="CO857">
            <v>16660</v>
          </cell>
        </row>
        <row r="858">
          <cell r="CO858">
            <v>16670</v>
          </cell>
        </row>
        <row r="859">
          <cell r="CO859">
            <v>16680</v>
          </cell>
        </row>
        <row r="860">
          <cell r="CO860">
            <v>16690</v>
          </cell>
        </row>
        <row r="861">
          <cell r="CO861">
            <v>16700</v>
          </cell>
        </row>
        <row r="862">
          <cell r="CO862">
            <v>16710</v>
          </cell>
        </row>
        <row r="863">
          <cell r="CO863">
            <v>16720</v>
          </cell>
        </row>
        <row r="864">
          <cell r="CO864">
            <v>16730</v>
          </cell>
        </row>
        <row r="865">
          <cell r="CO865">
            <v>16740</v>
          </cell>
        </row>
        <row r="866">
          <cell r="CO866">
            <v>16750</v>
          </cell>
        </row>
        <row r="867">
          <cell r="CO867">
            <v>16760</v>
          </cell>
        </row>
        <row r="868">
          <cell r="CO868">
            <v>16770</v>
          </cell>
        </row>
        <row r="869">
          <cell r="CO869">
            <v>16780</v>
          </cell>
        </row>
        <row r="870">
          <cell r="CO870">
            <v>16790</v>
          </cell>
        </row>
        <row r="871">
          <cell r="CO871">
            <v>16800</v>
          </cell>
        </row>
        <row r="872">
          <cell r="CO872">
            <v>16810</v>
          </cell>
        </row>
        <row r="873">
          <cell r="CO873">
            <v>16820</v>
          </cell>
        </row>
        <row r="874">
          <cell r="CO874">
            <v>16830</v>
          </cell>
        </row>
        <row r="875">
          <cell r="CO875">
            <v>16840</v>
          </cell>
        </row>
        <row r="876">
          <cell r="CO876">
            <v>16850</v>
          </cell>
        </row>
        <row r="877">
          <cell r="CO877">
            <v>16860</v>
          </cell>
        </row>
        <row r="878">
          <cell r="CO878">
            <v>16870</v>
          </cell>
        </row>
        <row r="879">
          <cell r="CO879">
            <v>16880</v>
          </cell>
        </row>
        <row r="880">
          <cell r="CO880">
            <v>16890</v>
          </cell>
        </row>
        <row r="881">
          <cell r="CO881">
            <v>16900</v>
          </cell>
        </row>
        <row r="882">
          <cell r="CO882">
            <v>16910</v>
          </cell>
        </row>
        <row r="883">
          <cell r="CO883">
            <v>16920</v>
          </cell>
        </row>
        <row r="884">
          <cell r="CO884">
            <v>16930</v>
          </cell>
        </row>
        <row r="885">
          <cell r="CO885">
            <v>16940</v>
          </cell>
        </row>
        <row r="886">
          <cell r="CO886">
            <v>16950</v>
          </cell>
        </row>
        <row r="887">
          <cell r="CO887">
            <v>16960</v>
          </cell>
        </row>
        <row r="888">
          <cell r="CO888">
            <v>16970</v>
          </cell>
        </row>
        <row r="889">
          <cell r="CO889">
            <v>16980</v>
          </cell>
        </row>
        <row r="890">
          <cell r="CO890">
            <v>16990</v>
          </cell>
        </row>
        <row r="891">
          <cell r="CO891">
            <v>0</v>
          </cell>
        </row>
        <row r="892">
          <cell r="CO892">
            <v>17000</v>
          </cell>
        </row>
        <row r="893">
          <cell r="CO893">
            <v>17010</v>
          </cell>
        </row>
        <row r="894">
          <cell r="CO894">
            <v>17020</v>
          </cell>
        </row>
        <row r="895">
          <cell r="CO895">
            <v>17030</v>
          </cell>
        </row>
        <row r="896">
          <cell r="CO896">
            <v>17040</v>
          </cell>
        </row>
        <row r="897">
          <cell r="CO897">
            <v>17050</v>
          </cell>
        </row>
        <row r="898">
          <cell r="CO898">
            <v>17060</v>
          </cell>
        </row>
        <row r="899">
          <cell r="CO899">
            <v>17070</v>
          </cell>
        </row>
        <row r="900">
          <cell r="CO900">
            <v>17080</v>
          </cell>
        </row>
        <row r="901">
          <cell r="CO901">
            <v>17090</v>
          </cell>
        </row>
        <row r="902">
          <cell r="CO902">
            <v>17100</v>
          </cell>
        </row>
        <row r="903">
          <cell r="CO903">
            <v>17110</v>
          </cell>
        </row>
        <row r="904">
          <cell r="CO904">
            <v>17120</v>
          </cell>
        </row>
        <row r="905">
          <cell r="CO905">
            <v>17130</v>
          </cell>
        </row>
        <row r="906">
          <cell r="CO906">
            <v>17140</v>
          </cell>
        </row>
        <row r="907">
          <cell r="CO907">
            <v>17150</v>
          </cell>
        </row>
        <row r="908">
          <cell r="CO908">
            <v>17160</v>
          </cell>
        </row>
        <row r="909">
          <cell r="CO909">
            <v>17170</v>
          </cell>
        </row>
        <row r="910">
          <cell r="CO910">
            <v>17180</v>
          </cell>
        </row>
        <row r="911">
          <cell r="CO911">
            <v>17190</v>
          </cell>
        </row>
        <row r="912">
          <cell r="CO912">
            <v>17200</v>
          </cell>
        </row>
        <row r="913">
          <cell r="CO913">
            <v>17210</v>
          </cell>
        </row>
        <row r="914">
          <cell r="CO914">
            <v>17220</v>
          </cell>
        </row>
        <row r="915">
          <cell r="CO915">
            <v>17230</v>
          </cell>
        </row>
        <row r="916">
          <cell r="CO916">
            <v>17240</v>
          </cell>
        </row>
        <row r="917">
          <cell r="CO917">
            <v>17250</v>
          </cell>
        </row>
        <row r="918">
          <cell r="CO918">
            <v>17260</v>
          </cell>
        </row>
        <row r="919">
          <cell r="CO919">
            <v>17270</v>
          </cell>
        </row>
        <row r="920">
          <cell r="CO920">
            <v>17280</v>
          </cell>
        </row>
        <row r="921">
          <cell r="CO921">
            <v>17290</v>
          </cell>
        </row>
        <row r="922">
          <cell r="CO922">
            <v>17300</v>
          </cell>
        </row>
        <row r="923">
          <cell r="CO923">
            <v>17310</v>
          </cell>
        </row>
        <row r="924">
          <cell r="CO924">
            <v>17320</v>
          </cell>
        </row>
        <row r="925">
          <cell r="CO925">
            <v>17330</v>
          </cell>
        </row>
        <row r="926">
          <cell r="CO926">
            <v>17340</v>
          </cell>
        </row>
        <row r="927">
          <cell r="CO927">
            <v>17350</v>
          </cell>
        </row>
        <row r="928">
          <cell r="CO928">
            <v>17360</v>
          </cell>
        </row>
        <row r="929">
          <cell r="CO929">
            <v>17370</v>
          </cell>
        </row>
        <row r="930">
          <cell r="CO930">
            <v>17380</v>
          </cell>
        </row>
        <row r="931">
          <cell r="CO931">
            <v>17390</v>
          </cell>
        </row>
        <row r="932">
          <cell r="CO932">
            <v>17400</v>
          </cell>
        </row>
        <row r="933">
          <cell r="CO933">
            <v>17410</v>
          </cell>
        </row>
        <row r="934">
          <cell r="CO934">
            <v>17420</v>
          </cell>
        </row>
        <row r="935">
          <cell r="CO935">
            <v>17430</v>
          </cell>
        </row>
        <row r="936">
          <cell r="CO936">
            <v>17440</v>
          </cell>
        </row>
        <row r="937">
          <cell r="CO937">
            <v>17450</v>
          </cell>
        </row>
        <row r="938">
          <cell r="CO938">
            <v>17460</v>
          </cell>
        </row>
        <row r="939">
          <cell r="CO939">
            <v>17470</v>
          </cell>
        </row>
        <row r="940">
          <cell r="CO940">
            <v>17480</v>
          </cell>
        </row>
        <row r="941">
          <cell r="CO941">
            <v>17490</v>
          </cell>
        </row>
        <row r="942">
          <cell r="CO942">
            <v>17500</v>
          </cell>
        </row>
        <row r="943">
          <cell r="CO943">
            <v>17510</v>
          </cell>
        </row>
        <row r="944">
          <cell r="CO944">
            <v>17520</v>
          </cell>
        </row>
        <row r="945">
          <cell r="CO945">
            <v>17530</v>
          </cell>
        </row>
        <row r="946">
          <cell r="CO946">
            <v>17540</v>
          </cell>
        </row>
        <row r="947">
          <cell r="CO947">
            <v>17550</v>
          </cell>
        </row>
        <row r="948">
          <cell r="CO948">
            <v>17560</v>
          </cell>
        </row>
        <row r="949">
          <cell r="CO949">
            <v>17570</v>
          </cell>
        </row>
        <row r="950">
          <cell r="CO950">
            <v>17580</v>
          </cell>
        </row>
        <row r="951">
          <cell r="CO951">
            <v>17590</v>
          </cell>
        </row>
        <row r="952">
          <cell r="CO952">
            <v>17600</v>
          </cell>
        </row>
        <row r="953">
          <cell r="CO953">
            <v>17610</v>
          </cell>
        </row>
        <row r="954">
          <cell r="CO954">
            <v>17620</v>
          </cell>
        </row>
        <row r="955">
          <cell r="CO955">
            <v>17630</v>
          </cell>
        </row>
        <row r="956">
          <cell r="CO956">
            <v>17640</v>
          </cell>
        </row>
        <row r="957">
          <cell r="CO957">
            <v>17650</v>
          </cell>
        </row>
        <row r="958">
          <cell r="CO958">
            <v>17660</v>
          </cell>
        </row>
        <row r="959">
          <cell r="CO959">
            <v>17670</v>
          </cell>
        </row>
        <row r="960">
          <cell r="CO960">
            <v>17680</v>
          </cell>
        </row>
        <row r="961">
          <cell r="CO961">
            <v>17690</v>
          </cell>
        </row>
        <row r="962">
          <cell r="CO962">
            <v>17700</v>
          </cell>
        </row>
        <row r="963">
          <cell r="CO963">
            <v>17710</v>
          </cell>
        </row>
        <row r="964">
          <cell r="CO964">
            <v>17720</v>
          </cell>
        </row>
        <row r="965">
          <cell r="CO965">
            <v>17730</v>
          </cell>
        </row>
        <row r="966">
          <cell r="CO966">
            <v>17740</v>
          </cell>
        </row>
        <row r="967">
          <cell r="CO967">
            <v>17750</v>
          </cell>
        </row>
        <row r="968">
          <cell r="CO968">
            <v>17760</v>
          </cell>
        </row>
        <row r="969">
          <cell r="CO969">
            <v>17770</v>
          </cell>
        </row>
        <row r="970">
          <cell r="CO970">
            <v>17780</v>
          </cell>
        </row>
        <row r="971">
          <cell r="CO971">
            <v>17790</v>
          </cell>
        </row>
        <row r="972">
          <cell r="CO972">
            <v>17800</v>
          </cell>
        </row>
        <row r="973">
          <cell r="CO973">
            <v>17810</v>
          </cell>
        </row>
        <row r="974">
          <cell r="CO974">
            <v>17820</v>
          </cell>
        </row>
        <row r="975">
          <cell r="CO975">
            <v>17830</v>
          </cell>
        </row>
        <row r="976">
          <cell r="CO976">
            <v>17840</v>
          </cell>
        </row>
        <row r="977">
          <cell r="CO977">
            <v>17850</v>
          </cell>
        </row>
        <row r="978">
          <cell r="CO978">
            <v>17860</v>
          </cell>
        </row>
        <row r="979">
          <cell r="CO979">
            <v>17870</v>
          </cell>
        </row>
        <row r="980">
          <cell r="CO980">
            <v>17880</v>
          </cell>
        </row>
        <row r="981">
          <cell r="CO981">
            <v>17890</v>
          </cell>
        </row>
        <row r="982">
          <cell r="CO982">
            <v>17900</v>
          </cell>
        </row>
        <row r="983">
          <cell r="CO983">
            <v>17910</v>
          </cell>
        </row>
        <row r="984">
          <cell r="CO984">
            <v>17920</v>
          </cell>
        </row>
        <row r="985">
          <cell r="CO985">
            <v>17930</v>
          </cell>
        </row>
        <row r="986">
          <cell r="CO986">
            <v>17940</v>
          </cell>
        </row>
        <row r="987">
          <cell r="CO987">
            <v>17950</v>
          </cell>
        </row>
        <row r="988">
          <cell r="CO988">
            <v>17960</v>
          </cell>
        </row>
        <row r="989">
          <cell r="CO989">
            <v>17970</v>
          </cell>
        </row>
        <row r="990">
          <cell r="CO990">
            <v>17980</v>
          </cell>
        </row>
        <row r="991">
          <cell r="CO991">
            <v>17990</v>
          </cell>
        </row>
        <row r="992">
          <cell r="CO992">
            <v>0</v>
          </cell>
        </row>
        <row r="993">
          <cell r="CO993">
            <v>18000</v>
          </cell>
        </row>
        <row r="994">
          <cell r="CO994">
            <v>18010</v>
          </cell>
        </row>
        <row r="995">
          <cell r="CO995">
            <v>18020</v>
          </cell>
        </row>
        <row r="996">
          <cell r="CO996">
            <v>18030</v>
          </cell>
        </row>
        <row r="997">
          <cell r="CO997">
            <v>18040</v>
          </cell>
        </row>
        <row r="998">
          <cell r="CO998">
            <v>18050</v>
          </cell>
        </row>
        <row r="999">
          <cell r="CO999">
            <v>18060</v>
          </cell>
        </row>
        <row r="1000">
          <cell r="CO1000">
            <v>18070</v>
          </cell>
        </row>
        <row r="1001">
          <cell r="CO1001">
            <v>18080</v>
          </cell>
        </row>
        <row r="1002">
          <cell r="CO1002">
            <v>18090</v>
          </cell>
        </row>
        <row r="1003">
          <cell r="CO1003">
            <v>18100</v>
          </cell>
        </row>
        <row r="1004">
          <cell r="CO1004">
            <v>18110</v>
          </cell>
        </row>
        <row r="1005">
          <cell r="CO1005">
            <v>18120</v>
          </cell>
        </row>
        <row r="1006">
          <cell r="CO1006">
            <v>18130</v>
          </cell>
        </row>
        <row r="1007">
          <cell r="CO1007">
            <v>18140</v>
          </cell>
        </row>
        <row r="1008">
          <cell r="CO1008">
            <v>18150</v>
          </cell>
        </row>
        <row r="1009">
          <cell r="CO1009">
            <v>18160</v>
          </cell>
        </row>
        <row r="1010">
          <cell r="CO1010">
            <v>18170</v>
          </cell>
        </row>
        <row r="1011">
          <cell r="CO1011">
            <v>18180</v>
          </cell>
        </row>
        <row r="1012">
          <cell r="CO1012">
            <v>18190</v>
          </cell>
        </row>
        <row r="1013">
          <cell r="CO1013">
            <v>18200</v>
          </cell>
        </row>
        <row r="1014">
          <cell r="CO1014">
            <v>18210</v>
          </cell>
        </row>
        <row r="1015">
          <cell r="CO1015">
            <v>18220</v>
          </cell>
        </row>
        <row r="1016">
          <cell r="CO1016">
            <v>18230</v>
          </cell>
        </row>
        <row r="1017">
          <cell r="CO1017">
            <v>18240</v>
          </cell>
        </row>
        <row r="1018">
          <cell r="CO1018">
            <v>18250</v>
          </cell>
        </row>
        <row r="1019">
          <cell r="CO1019">
            <v>18260</v>
          </cell>
        </row>
        <row r="1020">
          <cell r="CO1020">
            <v>18270</v>
          </cell>
        </row>
        <row r="1021">
          <cell r="CO1021">
            <v>18280</v>
          </cell>
        </row>
        <row r="1022">
          <cell r="CO1022">
            <v>18290</v>
          </cell>
        </row>
        <row r="1023">
          <cell r="CO1023">
            <v>18300</v>
          </cell>
        </row>
        <row r="1024">
          <cell r="CO1024">
            <v>18310</v>
          </cell>
        </row>
        <row r="1025">
          <cell r="CO1025">
            <v>18320</v>
          </cell>
        </row>
        <row r="1026">
          <cell r="CO1026">
            <v>18330</v>
          </cell>
        </row>
        <row r="1027">
          <cell r="CO1027">
            <v>18340</v>
          </cell>
        </row>
        <row r="1028">
          <cell r="CO1028">
            <v>18350</v>
          </cell>
        </row>
        <row r="1029">
          <cell r="CO1029">
            <v>18360</v>
          </cell>
        </row>
        <row r="1030">
          <cell r="CO1030">
            <v>18370</v>
          </cell>
        </row>
        <row r="1031">
          <cell r="CO1031">
            <v>18380</v>
          </cell>
        </row>
        <row r="1032">
          <cell r="CO1032">
            <v>18390</v>
          </cell>
        </row>
        <row r="1033">
          <cell r="CO1033">
            <v>18400</v>
          </cell>
        </row>
        <row r="1034">
          <cell r="CO1034">
            <v>18410</v>
          </cell>
        </row>
        <row r="1035">
          <cell r="CO1035">
            <v>18420</v>
          </cell>
        </row>
        <row r="1036">
          <cell r="CO1036">
            <v>18430</v>
          </cell>
        </row>
        <row r="1037">
          <cell r="CO1037">
            <v>18440</v>
          </cell>
        </row>
        <row r="1038">
          <cell r="CO1038">
            <v>18450</v>
          </cell>
        </row>
        <row r="1039">
          <cell r="CO1039">
            <v>18460</v>
          </cell>
        </row>
        <row r="1040">
          <cell r="CO1040">
            <v>18470</v>
          </cell>
        </row>
        <row r="1041">
          <cell r="CO1041">
            <v>18480</v>
          </cell>
        </row>
        <row r="1042">
          <cell r="CO1042">
            <v>18490</v>
          </cell>
        </row>
        <row r="1043">
          <cell r="CO1043">
            <v>18500</v>
          </cell>
        </row>
        <row r="1044">
          <cell r="CO1044">
            <v>18510</v>
          </cell>
        </row>
        <row r="1045">
          <cell r="CO1045">
            <v>18520</v>
          </cell>
        </row>
        <row r="1046">
          <cell r="CO1046">
            <v>18530</v>
          </cell>
        </row>
        <row r="1047">
          <cell r="CO1047">
            <v>18540</v>
          </cell>
        </row>
        <row r="1048">
          <cell r="CO1048">
            <v>18550</v>
          </cell>
        </row>
        <row r="1049">
          <cell r="CO1049">
            <v>18560</v>
          </cell>
        </row>
        <row r="1050">
          <cell r="CO1050">
            <v>18570</v>
          </cell>
        </row>
        <row r="1051">
          <cell r="CO1051">
            <v>18580</v>
          </cell>
        </row>
        <row r="1052">
          <cell r="CO1052">
            <v>18590</v>
          </cell>
        </row>
        <row r="1053">
          <cell r="CO1053">
            <v>18600</v>
          </cell>
        </row>
        <row r="1054">
          <cell r="CO1054">
            <v>18610</v>
          </cell>
        </row>
        <row r="1055">
          <cell r="CO1055">
            <v>18620</v>
          </cell>
        </row>
        <row r="1056">
          <cell r="CO1056">
            <v>18630</v>
          </cell>
        </row>
        <row r="1057">
          <cell r="CO1057">
            <v>18640</v>
          </cell>
        </row>
        <row r="1058">
          <cell r="CO1058">
            <v>18650</v>
          </cell>
        </row>
        <row r="1059">
          <cell r="CO1059">
            <v>18660</v>
          </cell>
        </row>
        <row r="1060">
          <cell r="CO1060">
            <v>18670</v>
          </cell>
        </row>
        <row r="1061">
          <cell r="CO1061">
            <v>18680</v>
          </cell>
        </row>
        <row r="1062">
          <cell r="CO1062">
            <v>18690</v>
          </cell>
        </row>
        <row r="1063">
          <cell r="CO1063">
            <v>18700</v>
          </cell>
        </row>
        <row r="1064">
          <cell r="CO1064">
            <v>18710</v>
          </cell>
        </row>
        <row r="1065">
          <cell r="CO1065">
            <v>18720</v>
          </cell>
        </row>
        <row r="1066">
          <cell r="CO1066">
            <v>18730</v>
          </cell>
        </row>
        <row r="1067">
          <cell r="CO1067">
            <v>18740</v>
          </cell>
        </row>
        <row r="1068">
          <cell r="CO1068">
            <v>18750</v>
          </cell>
        </row>
        <row r="1069">
          <cell r="CO1069">
            <v>18760</v>
          </cell>
        </row>
        <row r="1070">
          <cell r="CO1070">
            <v>18770</v>
          </cell>
        </row>
        <row r="1071">
          <cell r="CO1071">
            <v>18780</v>
          </cell>
        </row>
        <row r="1072">
          <cell r="CO1072">
            <v>18790</v>
          </cell>
        </row>
        <row r="1073">
          <cell r="CO1073">
            <v>18800</v>
          </cell>
        </row>
        <row r="1074">
          <cell r="CO1074">
            <v>18810</v>
          </cell>
        </row>
        <row r="1075">
          <cell r="CO1075">
            <v>18820</v>
          </cell>
        </row>
        <row r="1076">
          <cell r="CO1076">
            <v>18830</v>
          </cell>
        </row>
        <row r="1077">
          <cell r="CO1077">
            <v>18840</v>
          </cell>
        </row>
        <row r="1078">
          <cell r="CO1078">
            <v>18850</v>
          </cell>
        </row>
        <row r="1079">
          <cell r="CO1079">
            <v>18860</v>
          </cell>
        </row>
        <row r="1080">
          <cell r="CO1080">
            <v>18870</v>
          </cell>
        </row>
        <row r="1081">
          <cell r="CO1081">
            <v>18880</v>
          </cell>
        </row>
        <row r="1082">
          <cell r="CO1082">
            <v>18890</v>
          </cell>
        </row>
        <row r="1083">
          <cell r="CO1083">
            <v>18900</v>
          </cell>
        </row>
        <row r="1084">
          <cell r="CO1084">
            <v>18910</v>
          </cell>
        </row>
        <row r="1085">
          <cell r="CO1085">
            <v>18920</v>
          </cell>
        </row>
        <row r="1086">
          <cell r="CO1086">
            <v>18930</v>
          </cell>
        </row>
        <row r="1087">
          <cell r="CO1087">
            <v>18940</v>
          </cell>
        </row>
        <row r="1088">
          <cell r="CO1088">
            <v>18950</v>
          </cell>
        </row>
        <row r="1089">
          <cell r="CO1089">
            <v>18960</v>
          </cell>
        </row>
        <row r="1090">
          <cell r="CO1090">
            <v>18970</v>
          </cell>
        </row>
        <row r="1091">
          <cell r="CO1091">
            <v>18980</v>
          </cell>
        </row>
        <row r="1092">
          <cell r="CO1092">
            <v>18990</v>
          </cell>
        </row>
        <row r="1093">
          <cell r="CO1093">
            <v>0</v>
          </cell>
        </row>
        <row r="1094">
          <cell r="CO1094">
            <v>19000</v>
          </cell>
        </row>
        <row r="1095">
          <cell r="CO1095">
            <v>19010</v>
          </cell>
        </row>
        <row r="1096">
          <cell r="CO1096">
            <v>19020</v>
          </cell>
        </row>
        <row r="1097">
          <cell r="CO1097">
            <v>19030</v>
          </cell>
        </row>
        <row r="1098">
          <cell r="CO1098">
            <v>19040</v>
          </cell>
        </row>
        <row r="1099">
          <cell r="CO1099">
            <v>19050</v>
          </cell>
        </row>
        <row r="1100">
          <cell r="CO1100">
            <v>19060</v>
          </cell>
        </row>
        <row r="1101">
          <cell r="CO1101">
            <v>19070</v>
          </cell>
        </row>
        <row r="1102">
          <cell r="CO1102">
            <v>19080</v>
          </cell>
        </row>
        <row r="1103">
          <cell r="CO1103">
            <v>19090</v>
          </cell>
        </row>
        <row r="1104">
          <cell r="CO1104">
            <v>19100</v>
          </cell>
        </row>
        <row r="1105">
          <cell r="CO1105">
            <v>19110</v>
          </cell>
        </row>
        <row r="1106">
          <cell r="CO1106">
            <v>19120</v>
          </cell>
        </row>
        <row r="1107">
          <cell r="CO1107">
            <v>19130</v>
          </cell>
        </row>
        <row r="1108">
          <cell r="CO1108">
            <v>19140</v>
          </cell>
        </row>
        <row r="1109">
          <cell r="CO1109">
            <v>19150</v>
          </cell>
        </row>
        <row r="1110">
          <cell r="CO1110">
            <v>19160</v>
          </cell>
        </row>
        <row r="1111">
          <cell r="CO1111">
            <v>19170</v>
          </cell>
        </row>
        <row r="1112">
          <cell r="CO1112">
            <v>19180</v>
          </cell>
        </row>
        <row r="1113">
          <cell r="CO1113">
            <v>19190</v>
          </cell>
        </row>
        <row r="1114">
          <cell r="CO1114">
            <v>19200</v>
          </cell>
        </row>
        <row r="1115">
          <cell r="CO1115">
            <v>19210</v>
          </cell>
        </row>
        <row r="1116">
          <cell r="CO1116">
            <v>19220</v>
          </cell>
        </row>
        <row r="1117">
          <cell r="CO1117">
            <v>19230</v>
          </cell>
        </row>
        <row r="1118">
          <cell r="CO1118">
            <v>19240</v>
          </cell>
        </row>
        <row r="1119">
          <cell r="CO1119">
            <v>19250</v>
          </cell>
        </row>
        <row r="1120">
          <cell r="CO1120">
            <v>19260</v>
          </cell>
        </row>
        <row r="1121">
          <cell r="CO1121">
            <v>19270</v>
          </cell>
        </row>
        <row r="1122">
          <cell r="CO1122">
            <v>19280</v>
          </cell>
        </row>
        <row r="1123">
          <cell r="CO1123">
            <v>19290</v>
          </cell>
        </row>
        <row r="1124">
          <cell r="CO1124">
            <v>19300</v>
          </cell>
        </row>
        <row r="1125">
          <cell r="CO1125">
            <v>19310</v>
          </cell>
        </row>
        <row r="1126">
          <cell r="CO1126">
            <v>19320</v>
          </cell>
        </row>
        <row r="1127">
          <cell r="CO1127">
            <v>19330</v>
          </cell>
        </row>
        <row r="1128">
          <cell r="CO1128">
            <v>19340</v>
          </cell>
        </row>
        <row r="1129">
          <cell r="CO1129">
            <v>19350</v>
          </cell>
        </row>
        <row r="1130">
          <cell r="CO1130">
            <v>19360</v>
          </cell>
        </row>
        <row r="1131">
          <cell r="CO1131">
            <v>19370</v>
          </cell>
        </row>
        <row r="1132">
          <cell r="CO1132">
            <v>19380</v>
          </cell>
        </row>
        <row r="1133">
          <cell r="CO1133">
            <v>19390</v>
          </cell>
        </row>
        <row r="1134">
          <cell r="CO1134">
            <v>19400</v>
          </cell>
        </row>
        <row r="1135">
          <cell r="CO1135">
            <v>19410</v>
          </cell>
        </row>
        <row r="1136">
          <cell r="CO1136">
            <v>19420</v>
          </cell>
        </row>
        <row r="1137">
          <cell r="CO1137">
            <v>19430</v>
          </cell>
        </row>
        <row r="1138">
          <cell r="CO1138">
            <v>19440</v>
          </cell>
        </row>
        <row r="1139">
          <cell r="CO1139">
            <v>19450</v>
          </cell>
        </row>
        <row r="1140">
          <cell r="CO1140">
            <v>19460</v>
          </cell>
        </row>
        <row r="1141">
          <cell r="CO1141">
            <v>19470</v>
          </cell>
        </row>
        <row r="1142">
          <cell r="CO1142">
            <v>19480</v>
          </cell>
        </row>
        <row r="1143">
          <cell r="CO1143">
            <v>19490</v>
          </cell>
        </row>
        <row r="1144">
          <cell r="CO1144">
            <v>19500</v>
          </cell>
        </row>
        <row r="1145">
          <cell r="CO1145">
            <v>19510</v>
          </cell>
        </row>
        <row r="1146">
          <cell r="CO1146">
            <v>19520</v>
          </cell>
        </row>
        <row r="1147">
          <cell r="CO1147">
            <v>19530</v>
          </cell>
        </row>
        <row r="1148">
          <cell r="CO1148">
            <v>19540</v>
          </cell>
        </row>
        <row r="1149">
          <cell r="CO1149">
            <v>19550</v>
          </cell>
        </row>
        <row r="1150">
          <cell r="CO1150">
            <v>19560</v>
          </cell>
        </row>
        <row r="1151">
          <cell r="CO1151">
            <v>19570</v>
          </cell>
        </row>
        <row r="1152">
          <cell r="CO1152">
            <v>19580</v>
          </cell>
        </row>
        <row r="1153">
          <cell r="CO1153">
            <v>19590</v>
          </cell>
        </row>
        <row r="1154">
          <cell r="CO1154">
            <v>19600</v>
          </cell>
        </row>
        <row r="1155">
          <cell r="CO1155">
            <v>19610</v>
          </cell>
        </row>
        <row r="1156">
          <cell r="CO1156">
            <v>19620</v>
          </cell>
        </row>
        <row r="1157">
          <cell r="CO1157">
            <v>19630</v>
          </cell>
        </row>
        <row r="1158">
          <cell r="CO1158">
            <v>19640</v>
          </cell>
        </row>
        <row r="1159">
          <cell r="CO1159">
            <v>19650</v>
          </cell>
        </row>
        <row r="1160">
          <cell r="CO1160">
            <v>19660</v>
          </cell>
        </row>
        <row r="1161">
          <cell r="CO1161">
            <v>19670</v>
          </cell>
        </row>
        <row r="1162">
          <cell r="CO1162">
            <v>19680</v>
          </cell>
        </row>
        <row r="1163">
          <cell r="CO1163">
            <v>19690</v>
          </cell>
        </row>
        <row r="1164">
          <cell r="CO1164">
            <v>19700</v>
          </cell>
        </row>
        <row r="1165">
          <cell r="CO1165">
            <v>19710</v>
          </cell>
        </row>
        <row r="1166">
          <cell r="CO1166">
            <v>19720</v>
          </cell>
        </row>
        <row r="1167">
          <cell r="CO1167">
            <v>19730</v>
          </cell>
        </row>
        <row r="1168">
          <cell r="CO1168">
            <v>19740</v>
          </cell>
        </row>
        <row r="1169">
          <cell r="CO1169">
            <v>19750</v>
          </cell>
        </row>
        <row r="1170">
          <cell r="CO1170">
            <v>19760</v>
          </cell>
        </row>
        <row r="1171">
          <cell r="CO1171">
            <v>19770</v>
          </cell>
        </row>
        <row r="1172">
          <cell r="CO1172">
            <v>19780</v>
          </cell>
        </row>
        <row r="1173">
          <cell r="CO1173">
            <v>19790</v>
          </cell>
        </row>
        <row r="1174">
          <cell r="CO1174">
            <v>19800</v>
          </cell>
        </row>
        <row r="1175">
          <cell r="CO1175">
            <v>19810</v>
          </cell>
        </row>
        <row r="1176">
          <cell r="CO1176">
            <v>19820</v>
          </cell>
        </row>
        <row r="1177">
          <cell r="CO1177">
            <v>19830</v>
          </cell>
        </row>
        <row r="1178">
          <cell r="CO1178">
            <v>19840</v>
          </cell>
        </row>
        <row r="1179">
          <cell r="CO1179">
            <v>19850</v>
          </cell>
        </row>
        <row r="1180">
          <cell r="CO1180">
            <v>19860</v>
          </cell>
        </row>
        <row r="1181">
          <cell r="CO1181">
            <v>19870</v>
          </cell>
        </row>
        <row r="1182">
          <cell r="CO1182">
            <v>19880</v>
          </cell>
        </row>
        <row r="1183">
          <cell r="CO1183">
            <v>19890</v>
          </cell>
        </row>
        <row r="1184">
          <cell r="CO1184">
            <v>19900</v>
          </cell>
        </row>
        <row r="1185">
          <cell r="CO1185">
            <v>19910</v>
          </cell>
        </row>
        <row r="1186">
          <cell r="CO1186">
            <v>19920</v>
          </cell>
        </row>
        <row r="1187">
          <cell r="CO1187">
            <v>19930</v>
          </cell>
        </row>
        <row r="1188">
          <cell r="CO1188">
            <v>19940</v>
          </cell>
        </row>
        <row r="1189">
          <cell r="CO1189">
            <v>19950</v>
          </cell>
        </row>
        <row r="1190">
          <cell r="CO1190">
            <v>19960</v>
          </cell>
        </row>
        <row r="1191">
          <cell r="CO1191">
            <v>19970</v>
          </cell>
        </row>
        <row r="1192">
          <cell r="CO1192">
            <v>19980</v>
          </cell>
        </row>
        <row r="1193">
          <cell r="CO1193">
            <v>19990</v>
          </cell>
        </row>
        <row r="1194">
          <cell r="CO1194">
            <v>0</v>
          </cell>
        </row>
        <row r="1195">
          <cell r="CO1195">
            <v>20000</v>
          </cell>
        </row>
        <row r="1196">
          <cell r="CO1196">
            <v>20010</v>
          </cell>
        </row>
        <row r="1197">
          <cell r="CO1197">
            <v>20020</v>
          </cell>
        </row>
        <row r="1198">
          <cell r="CO1198">
            <v>20030</v>
          </cell>
        </row>
        <row r="1199">
          <cell r="CO1199">
            <v>20040</v>
          </cell>
        </row>
        <row r="1200">
          <cell r="CO1200">
            <v>20050</v>
          </cell>
        </row>
        <row r="1201">
          <cell r="CO1201">
            <v>20060</v>
          </cell>
        </row>
        <row r="1202">
          <cell r="CO1202">
            <v>20070</v>
          </cell>
        </row>
        <row r="1203">
          <cell r="CO1203">
            <v>20080</v>
          </cell>
        </row>
        <row r="1204">
          <cell r="CO1204">
            <v>20090</v>
          </cell>
        </row>
        <row r="1205">
          <cell r="CO1205">
            <v>20100</v>
          </cell>
        </row>
        <row r="1206">
          <cell r="CO1206">
            <v>20110</v>
          </cell>
        </row>
        <row r="1207">
          <cell r="CO1207">
            <v>20120</v>
          </cell>
        </row>
        <row r="1208">
          <cell r="CO1208">
            <v>20130</v>
          </cell>
        </row>
        <row r="1209">
          <cell r="CO1209">
            <v>20140</v>
          </cell>
        </row>
        <row r="1210">
          <cell r="CO1210">
            <v>20150</v>
          </cell>
        </row>
        <row r="1211">
          <cell r="CO1211">
            <v>20160</v>
          </cell>
        </row>
        <row r="1212">
          <cell r="CO1212">
            <v>20170</v>
          </cell>
        </row>
        <row r="1213">
          <cell r="CO1213">
            <v>20180</v>
          </cell>
        </row>
        <row r="1214">
          <cell r="CO1214">
            <v>20190</v>
          </cell>
        </row>
        <row r="1215">
          <cell r="CO1215">
            <v>20200</v>
          </cell>
        </row>
        <row r="1216">
          <cell r="CO1216">
            <v>20210</v>
          </cell>
        </row>
        <row r="1217">
          <cell r="CO1217">
            <v>20220</v>
          </cell>
        </row>
        <row r="1218">
          <cell r="CO1218">
            <v>20230</v>
          </cell>
        </row>
        <row r="1219">
          <cell r="CO1219">
            <v>20240</v>
          </cell>
        </row>
        <row r="1220">
          <cell r="CO1220">
            <v>20250</v>
          </cell>
        </row>
        <row r="1221">
          <cell r="CO1221">
            <v>20260</v>
          </cell>
        </row>
        <row r="1222">
          <cell r="CO1222">
            <v>20270</v>
          </cell>
        </row>
        <row r="1223">
          <cell r="CO1223">
            <v>20280</v>
          </cell>
        </row>
        <row r="1224">
          <cell r="CO1224">
            <v>20290</v>
          </cell>
        </row>
        <row r="1225">
          <cell r="CO1225">
            <v>20300</v>
          </cell>
        </row>
        <row r="1226">
          <cell r="CO1226">
            <v>20310</v>
          </cell>
        </row>
        <row r="1227">
          <cell r="CO1227">
            <v>20320</v>
          </cell>
        </row>
        <row r="1228">
          <cell r="CO1228">
            <v>20330</v>
          </cell>
        </row>
        <row r="1229">
          <cell r="CO1229">
            <v>20340</v>
          </cell>
        </row>
        <row r="1230">
          <cell r="CO1230">
            <v>20350</v>
          </cell>
        </row>
        <row r="1231">
          <cell r="CO1231">
            <v>20360</v>
          </cell>
        </row>
        <row r="1232">
          <cell r="CO1232">
            <v>20370</v>
          </cell>
        </row>
        <row r="1233">
          <cell r="CO1233">
            <v>20380</v>
          </cell>
        </row>
        <row r="1234">
          <cell r="CO1234">
            <v>20390</v>
          </cell>
        </row>
        <row r="1235">
          <cell r="CO1235">
            <v>20400</v>
          </cell>
        </row>
        <row r="1236">
          <cell r="CO1236">
            <v>20410</v>
          </cell>
        </row>
        <row r="1237">
          <cell r="CO1237">
            <v>20420</v>
          </cell>
        </row>
        <row r="1238">
          <cell r="CO1238">
            <v>20430</v>
          </cell>
        </row>
        <row r="1239">
          <cell r="CO1239">
            <v>20440</v>
          </cell>
        </row>
        <row r="1240">
          <cell r="CO1240">
            <v>20450</v>
          </cell>
        </row>
        <row r="1241">
          <cell r="CO1241">
            <v>20460</v>
          </cell>
        </row>
        <row r="1242">
          <cell r="CO1242">
            <v>20470</v>
          </cell>
        </row>
        <row r="1243">
          <cell r="CO1243">
            <v>20480</v>
          </cell>
        </row>
        <row r="1244">
          <cell r="CO1244">
            <v>20490</v>
          </cell>
        </row>
        <row r="1245">
          <cell r="CO1245">
            <v>20500</v>
          </cell>
        </row>
        <row r="1246">
          <cell r="CO1246">
            <v>20510</v>
          </cell>
        </row>
        <row r="1247">
          <cell r="CO1247">
            <v>20520</v>
          </cell>
        </row>
        <row r="1248">
          <cell r="CO1248">
            <v>20530</v>
          </cell>
        </row>
        <row r="1249">
          <cell r="CO1249">
            <v>20540</v>
          </cell>
        </row>
        <row r="1250">
          <cell r="CO1250">
            <v>20550</v>
          </cell>
        </row>
        <row r="1251">
          <cell r="CO1251">
            <v>20560</v>
          </cell>
        </row>
        <row r="1252">
          <cell r="CO1252">
            <v>20570</v>
          </cell>
        </row>
        <row r="1253">
          <cell r="CO1253">
            <v>20580</v>
          </cell>
        </row>
        <row r="1254">
          <cell r="CO1254">
            <v>20590</v>
          </cell>
        </row>
        <row r="1255">
          <cell r="CO1255">
            <v>20600</v>
          </cell>
        </row>
        <row r="1256">
          <cell r="CO1256">
            <v>20610</v>
          </cell>
        </row>
        <row r="1257">
          <cell r="CO1257">
            <v>20620</v>
          </cell>
        </row>
        <row r="1258">
          <cell r="CO1258">
            <v>20630</v>
          </cell>
        </row>
        <row r="1259">
          <cell r="CO1259">
            <v>20640</v>
          </cell>
        </row>
        <row r="1260">
          <cell r="CO1260">
            <v>20650</v>
          </cell>
        </row>
        <row r="1261">
          <cell r="CO1261">
            <v>20660</v>
          </cell>
        </row>
        <row r="1262">
          <cell r="CO1262">
            <v>20670</v>
          </cell>
        </row>
        <row r="1263">
          <cell r="CO1263">
            <v>20680</v>
          </cell>
        </row>
        <row r="1264">
          <cell r="CO1264">
            <v>20690</v>
          </cell>
        </row>
        <row r="1265">
          <cell r="CO1265">
            <v>20700</v>
          </cell>
        </row>
        <row r="1266">
          <cell r="CO1266">
            <v>20710</v>
          </cell>
        </row>
        <row r="1267">
          <cell r="CO1267">
            <v>20720</v>
          </cell>
        </row>
        <row r="1268">
          <cell r="CO1268">
            <v>20730</v>
          </cell>
        </row>
        <row r="1269">
          <cell r="CO1269">
            <v>20740</v>
          </cell>
        </row>
        <row r="1270">
          <cell r="CO1270">
            <v>20750</v>
          </cell>
        </row>
        <row r="1271">
          <cell r="CO1271">
            <v>20760</v>
          </cell>
        </row>
        <row r="1272">
          <cell r="CO1272">
            <v>20770</v>
          </cell>
        </row>
        <row r="1273">
          <cell r="CO1273">
            <v>20780</v>
          </cell>
        </row>
        <row r="1274">
          <cell r="CO1274">
            <v>20790</v>
          </cell>
        </row>
        <row r="1275">
          <cell r="CO1275">
            <v>20800</v>
          </cell>
        </row>
        <row r="1276">
          <cell r="CO1276">
            <v>20810</v>
          </cell>
        </row>
        <row r="1277">
          <cell r="CO1277">
            <v>20820</v>
          </cell>
        </row>
        <row r="1278">
          <cell r="CO1278">
            <v>20830</v>
          </cell>
        </row>
        <row r="1279">
          <cell r="CO1279">
            <v>20840</v>
          </cell>
        </row>
        <row r="1280">
          <cell r="CO1280">
            <v>20850</v>
          </cell>
        </row>
        <row r="1281">
          <cell r="CO1281">
            <v>20860</v>
          </cell>
        </row>
        <row r="1282">
          <cell r="CO1282">
            <v>20870</v>
          </cell>
        </row>
        <row r="1283">
          <cell r="CO1283">
            <v>20880</v>
          </cell>
        </row>
        <row r="1284">
          <cell r="CO1284">
            <v>20890</v>
          </cell>
        </row>
        <row r="1285">
          <cell r="CO1285">
            <v>20900</v>
          </cell>
        </row>
        <row r="1286">
          <cell r="CO1286">
            <v>20910</v>
          </cell>
        </row>
        <row r="1287">
          <cell r="CO1287">
            <v>20920</v>
          </cell>
        </row>
        <row r="1288">
          <cell r="CO1288">
            <v>20930</v>
          </cell>
        </row>
        <row r="1289">
          <cell r="CO1289">
            <v>20940</v>
          </cell>
        </row>
        <row r="1290">
          <cell r="CO1290">
            <v>20950</v>
          </cell>
        </row>
        <row r="1291">
          <cell r="CO1291">
            <v>20960</v>
          </cell>
        </row>
        <row r="1292">
          <cell r="CO1292">
            <v>20970</v>
          </cell>
        </row>
        <row r="1293">
          <cell r="CO1293">
            <v>20980</v>
          </cell>
        </row>
        <row r="1294">
          <cell r="CO1294">
            <v>20990</v>
          </cell>
        </row>
        <row r="1295">
          <cell r="CO1295">
            <v>21000</v>
          </cell>
        </row>
        <row r="1296">
          <cell r="CO1296">
            <v>21000</v>
          </cell>
        </row>
        <row r="1297">
          <cell r="CO1297">
            <v>21010</v>
          </cell>
        </row>
        <row r="1298">
          <cell r="CO1298">
            <v>21020</v>
          </cell>
        </row>
        <row r="1299">
          <cell r="CO1299">
            <v>21030</v>
          </cell>
        </row>
        <row r="1300">
          <cell r="CO1300">
            <v>21040</v>
          </cell>
        </row>
        <row r="1301">
          <cell r="CO1301">
            <v>21056</v>
          </cell>
        </row>
        <row r="1302">
          <cell r="CO1302">
            <v>21060</v>
          </cell>
        </row>
        <row r="1303">
          <cell r="CO1303">
            <v>21070</v>
          </cell>
        </row>
        <row r="1304">
          <cell r="CO1304">
            <v>21080</v>
          </cell>
        </row>
        <row r="1305">
          <cell r="CO1305">
            <v>21087</v>
          </cell>
        </row>
        <row r="1306">
          <cell r="CO1306">
            <v>21100</v>
          </cell>
        </row>
        <row r="1307">
          <cell r="CO1307">
            <v>21110</v>
          </cell>
        </row>
        <row r="1308">
          <cell r="CO1308">
            <v>21120</v>
          </cell>
        </row>
        <row r="1309">
          <cell r="CO1309">
            <v>21130</v>
          </cell>
        </row>
        <row r="1310">
          <cell r="CO1310">
            <v>21140</v>
          </cell>
        </row>
        <row r="1311">
          <cell r="CO1311">
            <v>21150</v>
          </cell>
        </row>
        <row r="1312">
          <cell r="CO1312">
            <v>21160</v>
          </cell>
        </row>
        <row r="1313">
          <cell r="CO1313">
            <v>21170</v>
          </cell>
        </row>
        <row r="1314">
          <cell r="CO1314">
            <v>21180</v>
          </cell>
        </row>
        <row r="1315">
          <cell r="CO1315">
            <v>21190</v>
          </cell>
        </row>
        <row r="1316">
          <cell r="CO1316">
            <v>21200</v>
          </cell>
        </row>
        <row r="1317">
          <cell r="CO1317">
            <v>21210</v>
          </cell>
        </row>
        <row r="1318">
          <cell r="CO1318">
            <v>21220</v>
          </cell>
        </row>
        <row r="1319">
          <cell r="CO1319">
            <v>21230</v>
          </cell>
        </row>
        <row r="1320">
          <cell r="CO1320">
            <v>21240</v>
          </cell>
        </row>
        <row r="1321">
          <cell r="CO1321">
            <v>21250</v>
          </cell>
        </row>
        <row r="1322">
          <cell r="CO1322">
            <v>21260</v>
          </cell>
        </row>
        <row r="1323">
          <cell r="CO1323">
            <v>21270</v>
          </cell>
        </row>
        <row r="1324">
          <cell r="CO1324">
            <v>21280</v>
          </cell>
        </row>
        <row r="1325">
          <cell r="CO1325">
            <v>21290</v>
          </cell>
        </row>
        <row r="1326">
          <cell r="CO1326">
            <v>21300</v>
          </cell>
        </row>
        <row r="1327">
          <cell r="CO1327">
            <v>21310</v>
          </cell>
        </row>
        <row r="1328">
          <cell r="CO1328">
            <v>21320</v>
          </cell>
        </row>
        <row r="1329">
          <cell r="CO1329">
            <v>21330</v>
          </cell>
        </row>
        <row r="1330">
          <cell r="CO1330">
            <v>21340</v>
          </cell>
        </row>
        <row r="1331">
          <cell r="CO1331">
            <v>21350</v>
          </cell>
        </row>
        <row r="1332">
          <cell r="CO1332">
            <v>21360</v>
          </cell>
        </row>
        <row r="1333">
          <cell r="CO1333">
            <v>21370</v>
          </cell>
        </row>
        <row r="1334">
          <cell r="CO1334">
            <v>21380</v>
          </cell>
        </row>
        <row r="1335">
          <cell r="CO1335">
            <v>21390</v>
          </cell>
        </row>
        <row r="1336">
          <cell r="CO1336">
            <v>21400</v>
          </cell>
        </row>
        <row r="1337">
          <cell r="CO1337">
            <v>21410</v>
          </cell>
        </row>
        <row r="1338">
          <cell r="CO1338">
            <v>21420</v>
          </cell>
        </row>
        <row r="1339">
          <cell r="CO1339">
            <v>21430</v>
          </cell>
        </row>
        <row r="1340">
          <cell r="CO1340">
            <v>21440</v>
          </cell>
        </row>
        <row r="1341">
          <cell r="CO1341">
            <v>21450</v>
          </cell>
        </row>
        <row r="1342">
          <cell r="CO1342">
            <v>21460</v>
          </cell>
        </row>
        <row r="1343">
          <cell r="CO1343">
            <v>21470</v>
          </cell>
        </row>
        <row r="1344">
          <cell r="CO1344">
            <v>21480</v>
          </cell>
        </row>
        <row r="1345">
          <cell r="CO1345">
            <v>21490</v>
          </cell>
        </row>
        <row r="1346">
          <cell r="CO1346">
            <v>21500</v>
          </cell>
        </row>
        <row r="1347">
          <cell r="CO1347">
            <v>21510</v>
          </cell>
        </row>
        <row r="1348">
          <cell r="CO1348">
            <v>21520</v>
          </cell>
        </row>
        <row r="1349">
          <cell r="CO1349">
            <v>21530</v>
          </cell>
        </row>
        <row r="1350">
          <cell r="CO1350">
            <v>21540</v>
          </cell>
        </row>
        <row r="1351">
          <cell r="CO1351">
            <v>21550</v>
          </cell>
        </row>
        <row r="1352">
          <cell r="CO1352">
            <v>21560</v>
          </cell>
        </row>
        <row r="1353">
          <cell r="CO1353">
            <v>21570</v>
          </cell>
        </row>
        <row r="1354">
          <cell r="CO1354">
            <v>21580</v>
          </cell>
        </row>
        <row r="1355">
          <cell r="CO1355">
            <v>21590</v>
          </cell>
        </row>
        <row r="1356">
          <cell r="CO1356">
            <v>21600</v>
          </cell>
        </row>
        <row r="1357">
          <cell r="CO1357">
            <v>21610</v>
          </cell>
        </row>
        <row r="1358">
          <cell r="CO1358">
            <v>21620</v>
          </cell>
        </row>
        <row r="1359">
          <cell r="CO1359">
            <v>21630</v>
          </cell>
        </row>
        <row r="1360">
          <cell r="CO1360">
            <v>21640</v>
          </cell>
        </row>
        <row r="1361">
          <cell r="CO1361">
            <v>21650</v>
          </cell>
        </row>
        <row r="1362">
          <cell r="CO1362">
            <v>21660</v>
          </cell>
        </row>
        <row r="1363">
          <cell r="CO1363">
            <v>21670</v>
          </cell>
        </row>
        <row r="1364">
          <cell r="CO1364">
            <v>21680</v>
          </cell>
        </row>
        <row r="1365">
          <cell r="CO1365">
            <v>21690</v>
          </cell>
        </row>
        <row r="1366">
          <cell r="CO1366">
            <v>21700</v>
          </cell>
        </row>
        <row r="1367">
          <cell r="CO1367">
            <v>21710</v>
          </cell>
        </row>
        <row r="1368">
          <cell r="CO1368">
            <v>21720</v>
          </cell>
        </row>
        <row r="1369">
          <cell r="CO1369">
            <v>21730</v>
          </cell>
        </row>
        <row r="1370">
          <cell r="CO1370">
            <v>21740</v>
          </cell>
        </row>
        <row r="1371">
          <cell r="CO1371">
            <v>21750</v>
          </cell>
        </row>
        <row r="1372">
          <cell r="CO1372">
            <v>21760</v>
          </cell>
        </row>
        <row r="1373">
          <cell r="CO1373">
            <v>21770</v>
          </cell>
        </row>
        <row r="1374">
          <cell r="CO1374">
            <v>21780</v>
          </cell>
        </row>
        <row r="1375">
          <cell r="CO1375">
            <v>21790</v>
          </cell>
        </row>
        <row r="1376">
          <cell r="CO1376">
            <v>21800</v>
          </cell>
        </row>
        <row r="1377">
          <cell r="CO1377">
            <v>21810</v>
          </cell>
        </row>
        <row r="1378">
          <cell r="CO1378">
            <v>21820</v>
          </cell>
        </row>
        <row r="1379">
          <cell r="CO1379">
            <v>21830</v>
          </cell>
        </row>
        <row r="1380">
          <cell r="CO1380">
            <v>21840</v>
          </cell>
        </row>
        <row r="1381">
          <cell r="CO1381">
            <v>21850</v>
          </cell>
        </row>
        <row r="1382">
          <cell r="CO1382">
            <v>21860</v>
          </cell>
        </row>
        <row r="1383">
          <cell r="CO1383">
            <v>21870</v>
          </cell>
        </row>
        <row r="1384">
          <cell r="CO1384">
            <v>21880</v>
          </cell>
        </row>
        <row r="1385">
          <cell r="CO1385">
            <v>21890</v>
          </cell>
        </row>
        <row r="1386">
          <cell r="CO1386">
            <v>21900</v>
          </cell>
        </row>
        <row r="1387">
          <cell r="CO1387">
            <v>21910</v>
          </cell>
        </row>
        <row r="1388">
          <cell r="CO1388">
            <v>21920</v>
          </cell>
        </row>
        <row r="1389">
          <cell r="CO1389">
            <v>21930</v>
          </cell>
        </row>
        <row r="1390">
          <cell r="CO1390">
            <v>21940</v>
          </cell>
        </row>
        <row r="1391">
          <cell r="CO1391">
            <v>21950</v>
          </cell>
        </row>
        <row r="1392">
          <cell r="CO1392">
            <v>21960</v>
          </cell>
        </row>
        <row r="1393">
          <cell r="CO1393">
            <v>21970</v>
          </cell>
        </row>
        <row r="1394">
          <cell r="CO1394">
            <v>21980</v>
          </cell>
        </row>
        <row r="1395">
          <cell r="CO1395">
            <v>21990</v>
          </cell>
        </row>
        <row r="1396">
          <cell r="CO1396">
            <v>0</v>
          </cell>
        </row>
        <row r="1397">
          <cell r="CO1397">
            <v>22000</v>
          </cell>
        </row>
        <row r="1398">
          <cell r="CO1398">
            <v>22010</v>
          </cell>
        </row>
        <row r="1399">
          <cell r="CO1399">
            <v>22020</v>
          </cell>
        </row>
        <row r="1400">
          <cell r="CO1400">
            <v>22030</v>
          </cell>
        </row>
        <row r="1401">
          <cell r="CO1401">
            <v>22040</v>
          </cell>
        </row>
        <row r="1402">
          <cell r="CO1402">
            <v>22050</v>
          </cell>
        </row>
        <row r="1403">
          <cell r="CO1403">
            <v>22060</v>
          </cell>
        </row>
        <row r="1404">
          <cell r="CO1404">
            <v>22070</v>
          </cell>
        </row>
        <row r="1405">
          <cell r="CO1405">
            <v>22080</v>
          </cell>
        </row>
        <row r="1406">
          <cell r="CO1406">
            <v>22090</v>
          </cell>
        </row>
        <row r="1407">
          <cell r="CO1407">
            <v>22100</v>
          </cell>
        </row>
        <row r="1408">
          <cell r="CO1408">
            <v>22110</v>
          </cell>
        </row>
        <row r="1409">
          <cell r="CO1409">
            <v>22120</v>
          </cell>
        </row>
        <row r="1410">
          <cell r="CO1410">
            <v>22130</v>
          </cell>
        </row>
        <row r="1411">
          <cell r="CO1411">
            <v>22140</v>
          </cell>
        </row>
        <row r="1412">
          <cell r="CO1412">
            <v>22150</v>
          </cell>
        </row>
        <row r="1413">
          <cell r="CO1413">
            <v>22160</v>
          </cell>
        </row>
        <row r="1414">
          <cell r="CO1414">
            <v>22170</v>
          </cell>
        </row>
        <row r="1415">
          <cell r="CO1415">
            <v>22180</v>
          </cell>
        </row>
        <row r="1416">
          <cell r="CO1416">
            <v>22190</v>
          </cell>
        </row>
        <row r="1417">
          <cell r="CO1417">
            <v>22200</v>
          </cell>
        </row>
        <row r="1418">
          <cell r="CO1418">
            <v>22210</v>
          </cell>
        </row>
        <row r="1419">
          <cell r="CO1419">
            <v>22220</v>
          </cell>
        </row>
        <row r="1420">
          <cell r="CO1420">
            <v>22230</v>
          </cell>
        </row>
        <row r="1421">
          <cell r="CO1421">
            <v>22240</v>
          </cell>
        </row>
        <row r="1422">
          <cell r="CO1422">
            <v>22250</v>
          </cell>
        </row>
        <row r="1423">
          <cell r="CO1423">
            <v>22260</v>
          </cell>
        </row>
        <row r="1424">
          <cell r="CO1424">
            <v>22270</v>
          </cell>
        </row>
        <row r="1425">
          <cell r="CO1425">
            <v>22280</v>
          </cell>
        </row>
        <row r="1426">
          <cell r="CO1426">
            <v>22290</v>
          </cell>
        </row>
        <row r="1427">
          <cell r="CO1427">
            <v>22300</v>
          </cell>
        </row>
        <row r="1428">
          <cell r="CO1428">
            <v>22310</v>
          </cell>
        </row>
        <row r="1429">
          <cell r="CO1429">
            <v>22320</v>
          </cell>
        </row>
        <row r="1430">
          <cell r="CO1430">
            <v>22330</v>
          </cell>
        </row>
        <row r="1431">
          <cell r="CO1431">
            <v>22340</v>
          </cell>
        </row>
        <row r="1432">
          <cell r="CO1432">
            <v>22350</v>
          </cell>
        </row>
        <row r="1433">
          <cell r="CO1433">
            <v>22360</v>
          </cell>
        </row>
        <row r="1434">
          <cell r="CO1434">
            <v>22370</v>
          </cell>
        </row>
        <row r="1435">
          <cell r="CO1435">
            <v>22380</v>
          </cell>
        </row>
        <row r="1436">
          <cell r="CO1436">
            <v>22390</v>
          </cell>
        </row>
        <row r="1437">
          <cell r="CO1437">
            <v>22400</v>
          </cell>
        </row>
        <row r="1438">
          <cell r="CO1438">
            <v>22410</v>
          </cell>
        </row>
        <row r="1439">
          <cell r="CO1439">
            <v>22420</v>
          </cell>
        </row>
        <row r="1440">
          <cell r="CO1440">
            <v>22430</v>
          </cell>
        </row>
        <row r="1441">
          <cell r="CO1441">
            <v>22440</v>
          </cell>
        </row>
        <row r="1442">
          <cell r="CO1442">
            <v>22450</v>
          </cell>
        </row>
        <row r="1443">
          <cell r="CO1443">
            <v>22460</v>
          </cell>
        </row>
        <row r="1444">
          <cell r="CO1444">
            <v>22470</v>
          </cell>
        </row>
        <row r="1445">
          <cell r="CO1445">
            <v>22480</v>
          </cell>
        </row>
        <row r="1446">
          <cell r="CO1446">
            <v>22490</v>
          </cell>
        </row>
        <row r="1447">
          <cell r="CO1447">
            <v>22500</v>
          </cell>
        </row>
        <row r="1448">
          <cell r="CO1448">
            <v>22510</v>
          </cell>
        </row>
        <row r="1449">
          <cell r="CO1449">
            <v>22520</v>
          </cell>
        </row>
        <row r="1450">
          <cell r="CO1450">
            <v>22530</v>
          </cell>
        </row>
        <row r="1451">
          <cell r="CO1451">
            <v>22540</v>
          </cell>
        </row>
        <row r="1452">
          <cell r="CO1452">
            <v>22550</v>
          </cell>
        </row>
        <row r="1453">
          <cell r="CO1453">
            <v>22560</v>
          </cell>
        </row>
        <row r="1454">
          <cell r="CO1454">
            <v>22570</v>
          </cell>
        </row>
        <row r="1455">
          <cell r="CO1455">
            <v>22580</v>
          </cell>
        </row>
        <row r="1456">
          <cell r="CO1456">
            <v>22590</v>
          </cell>
        </row>
        <row r="1457">
          <cell r="CO1457">
            <v>22600</v>
          </cell>
        </row>
        <row r="1458">
          <cell r="CO1458">
            <v>22610</v>
          </cell>
        </row>
        <row r="1459">
          <cell r="CO1459">
            <v>22620</v>
          </cell>
        </row>
        <row r="1460">
          <cell r="CO1460">
            <v>22630</v>
          </cell>
        </row>
        <row r="1461">
          <cell r="CO1461">
            <v>22640</v>
          </cell>
        </row>
        <row r="1462">
          <cell r="CO1462">
            <v>22650</v>
          </cell>
        </row>
        <row r="1463">
          <cell r="CO1463">
            <v>22660</v>
          </cell>
        </row>
        <row r="1464">
          <cell r="CO1464">
            <v>22670</v>
          </cell>
        </row>
        <row r="1465">
          <cell r="CO1465">
            <v>22680</v>
          </cell>
        </row>
        <row r="1466">
          <cell r="CO1466">
            <v>22690</v>
          </cell>
        </row>
        <row r="1467">
          <cell r="CO1467">
            <v>22700</v>
          </cell>
        </row>
        <row r="1468">
          <cell r="CO1468">
            <v>22710</v>
          </cell>
        </row>
        <row r="1469">
          <cell r="CO1469">
            <v>22720</v>
          </cell>
        </row>
        <row r="1470">
          <cell r="CO1470">
            <v>22730</v>
          </cell>
        </row>
        <row r="1471">
          <cell r="CO1471">
            <v>22740</v>
          </cell>
        </row>
        <row r="1472">
          <cell r="CO1472">
            <v>22750</v>
          </cell>
        </row>
        <row r="1473">
          <cell r="CO1473">
            <v>22760</v>
          </cell>
        </row>
        <row r="1474">
          <cell r="CO1474">
            <v>22770</v>
          </cell>
        </row>
        <row r="1475">
          <cell r="CO1475">
            <v>22780</v>
          </cell>
        </row>
        <row r="1476">
          <cell r="CO1476">
            <v>22790</v>
          </cell>
        </row>
        <row r="1477">
          <cell r="CO1477">
            <v>22800</v>
          </cell>
        </row>
        <row r="1478">
          <cell r="CO1478">
            <v>22810</v>
          </cell>
        </row>
        <row r="1479">
          <cell r="CO1479">
            <v>22820</v>
          </cell>
        </row>
        <row r="1480">
          <cell r="CO1480">
            <v>22830</v>
          </cell>
        </row>
        <row r="1481">
          <cell r="CO1481">
            <v>22840</v>
          </cell>
        </row>
        <row r="1482">
          <cell r="CO1482">
            <v>22850</v>
          </cell>
        </row>
        <row r="1483">
          <cell r="CO1483">
            <v>22860</v>
          </cell>
        </row>
        <row r="1484">
          <cell r="CO1484">
            <v>22870</v>
          </cell>
        </row>
        <row r="1485">
          <cell r="CO1485">
            <v>22880</v>
          </cell>
        </row>
        <row r="1486">
          <cell r="CO1486">
            <v>22890</v>
          </cell>
        </row>
        <row r="1487">
          <cell r="CO1487">
            <v>22900</v>
          </cell>
        </row>
        <row r="1488">
          <cell r="CO1488">
            <v>22910</v>
          </cell>
        </row>
        <row r="1489">
          <cell r="CO1489">
            <v>22920</v>
          </cell>
        </row>
        <row r="1490">
          <cell r="CO1490">
            <v>22930</v>
          </cell>
        </row>
        <row r="1491">
          <cell r="CO1491">
            <v>22940</v>
          </cell>
        </row>
        <row r="1492">
          <cell r="CO1492">
            <v>22950</v>
          </cell>
        </row>
        <row r="1493">
          <cell r="CO1493">
            <v>22960</v>
          </cell>
        </row>
        <row r="1494">
          <cell r="CO1494">
            <v>22970</v>
          </cell>
        </row>
        <row r="1495">
          <cell r="CO1495">
            <v>22980</v>
          </cell>
        </row>
        <row r="1496">
          <cell r="CO1496">
            <v>22990</v>
          </cell>
        </row>
        <row r="1497">
          <cell r="CO1497">
            <v>0</v>
          </cell>
        </row>
        <row r="1498">
          <cell r="CO1498">
            <v>23000</v>
          </cell>
        </row>
        <row r="1499">
          <cell r="CO1499">
            <v>23010</v>
          </cell>
        </row>
        <row r="1500">
          <cell r="CO1500">
            <v>23020</v>
          </cell>
        </row>
        <row r="1501">
          <cell r="CO1501">
            <v>23030</v>
          </cell>
        </row>
        <row r="1502">
          <cell r="CO1502">
            <v>23040</v>
          </cell>
        </row>
        <row r="1503">
          <cell r="CO1503">
            <v>23050</v>
          </cell>
        </row>
        <row r="1504">
          <cell r="CO1504">
            <v>23060</v>
          </cell>
        </row>
        <row r="1505">
          <cell r="CO1505">
            <v>23070</v>
          </cell>
        </row>
        <row r="1506">
          <cell r="CO1506">
            <v>23080</v>
          </cell>
        </row>
        <row r="1507">
          <cell r="CO1507">
            <v>23090</v>
          </cell>
        </row>
        <row r="1508">
          <cell r="CO1508">
            <v>23100</v>
          </cell>
        </row>
        <row r="1509">
          <cell r="CO1509">
            <v>23110</v>
          </cell>
        </row>
        <row r="1510">
          <cell r="CO1510">
            <v>23120</v>
          </cell>
        </row>
        <row r="1511">
          <cell r="CO1511">
            <v>23130</v>
          </cell>
        </row>
        <row r="1512">
          <cell r="CO1512">
            <v>23140</v>
          </cell>
        </row>
        <row r="1513">
          <cell r="CO1513">
            <v>23150</v>
          </cell>
        </row>
        <row r="1514">
          <cell r="CO1514">
            <v>23160</v>
          </cell>
        </row>
        <row r="1515">
          <cell r="CO1515">
            <v>23170</v>
          </cell>
        </row>
        <row r="1516">
          <cell r="CO1516">
            <v>23180</v>
          </cell>
        </row>
        <row r="1517">
          <cell r="CO1517">
            <v>23190</v>
          </cell>
        </row>
        <row r="1518">
          <cell r="CO1518">
            <v>23200</v>
          </cell>
        </row>
        <row r="1519">
          <cell r="CO1519">
            <v>23210</v>
          </cell>
        </row>
        <row r="1520">
          <cell r="CO1520">
            <v>23220</v>
          </cell>
        </row>
        <row r="1521">
          <cell r="CO1521">
            <v>23230</v>
          </cell>
        </row>
        <row r="1522">
          <cell r="CO1522">
            <v>23240</v>
          </cell>
        </row>
        <row r="1523">
          <cell r="CO1523">
            <v>23250</v>
          </cell>
        </row>
        <row r="1524">
          <cell r="CO1524">
            <v>23260</v>
          </cell>
        </row>
        <row r="1525">
          <cell r="CO1525">
            <v>23270</v>
          </cell>
        </row>
        <row r="1526">
          <cell r="CO1526">
            <v>23280</v>
          </cell>
        </row>
        <row r="1527">
          <cell r="CO1527">
            <v>23290</v>
          </cell>
        </row>
        <row r="1528">
          <cell r="CO1528">
            <v>23300</v>
          </cell>
        </row>
        <row r="1529">
          <cell r="CO1529">
            <v>23310</v>
          </cell>
        </row>
        <row r="1530">
          <cell r="CO1530">
            <v>23320</v>
          </cell>
        </row>
        <row r="1531">
          <cell r="CO1531">
            <v>23330</v>
          </cell>
        </row>
        <row r="1532">
          <cell r="CO1532">
            <v>23340</v>
          </cell>
        </row>
        <row r="1533">
          <cell r="CO1533">
            <v>23350</v>
          </cell>
        </row>
        <row r="1534">
          <cell r="CO1534">
            <v>23360</v>
          </cell>
        </row>
        <row r="1535">
          <cell r="CO1535">
            <v>23370</v>
          </cell>
        </row>
        <row r="1536">
          <cell r="CO1536">
            <v>23380</v>
          </cell>
        </row>
        <row r="1537">
          <cell r="CO1537">
            <v>23390</v>
          </cell>
        </row>
        <row r="1538">
          <cell r="CO1538">
            <v>23400</v>
          </cell>
        </row>
        <row r="1539">
          <cell r="CO1539">
            <v>23410</v>
          </cell>
        </row>
        <row r="1540">
          <cell r="CO1540">
            <v>23420</v>
          </cell>
        </row>
        <row r="1541">
          <cell r="CO1541">
            <v>23430</v>
          </cell>
        </row>
        <row r="1542">
          <cell r="CO1542">
            <v>23440</v>
          </cell>
        </row>
        <row r="1543">
          <cell r="CO1543">
            <v>23450</v>
          </cell>
        </row>
        <row r="1544">
          <cell r="CO1544">
            <v>23460</v>
          </cell>
        </row>
        <row r="1545">
          <cell r="CO1545">
            <v>23470</v>
          </cell>
        </row>
        <row r="1546">
          <cell r="CO1546">
            <v>23480</v>
          </cell>
        </row>
        <row r="1547">
          <cell r="CO1547">
            <v>23490</v>
          </cell>
        </row>
        <row r="1548">
          <cell r="CO1548">
            <v>23500</v>
          </cell>
        </row>
        <row r="1549">
          <cell r="CO1549">
            <v>23510</v>
          </cell>
        </row>
        <row r="1550">
          <cell r="CO1550">
            <v>23520</v>
          </cell>
        </row>
        <row r="1551">
          <cell r="CO1551">
            <v>23530</v>
          </cell>
        </row>
        <row r="1552">
          <cell r="CO1552">
            <v>23540</v>
          </cell>
        </row>
        <row r="1553">
          <cell r="CO1553">
            <v>23550</v>
          </cell>
        </row>
        <row r="1554">
          <cell r="CO1554">
            <v>23560</v>
          </cell>
        </row>
        <row r="1555">
          <cell r="CO1555">
            <v>23570</v>
          </cell>
        </row>
        <row r="1556">
          <cell r="CO1556">
            <v>23580</v>
          </cell>
        </row>
        <row r="1557">
          <cell r="CO1557">
            <v>23590</v>
          </cell>
        </row>
        <row r="1558">
          <cell r="CO1558">
            <v>23600</v>
          </cell>
        </row>
        <row r="1559">
          <cell r="CO1559">
            <v>23610</v>
          </cell>
        </row>
        <row r="1560">
          <cell r="CO1560">
            <v>23620</v>
          </cell>
        </row>
        <row r="1561">
          <cell r="CO1561">
            <v>23630</v>
          </cell>
        </row>
        <row r="1562">
          <cell r="CO1562">
            <v>23640</v>
          </cell>
        </row>
        <row r="1563">
          <cell r="CO1563">
            <v>23650</v>
          </cell>
        </row>
        <row r="1564">
          <cell r="CO1564">
            <v>23660</v>
          </cell>
        </row>
        <row r="1565">
          <cell r="CO1565">
            <v>23670</v>
          </cell>
        </row>
        <row r="1566">
          <cell r="CO1566">
            <v>23680</v>
          </cell>
        </row>
        <row r="1567">
          <cell r="CO1567">
            <v>23690</v>
          </cell>
        </row>
        <row r="1568">
          <cell r="CO1568">
            <v>23700</v>
          </cell>
        </row>
        <row r="1569">
          <cell r="CO1569">
            <v>23710</v>
          </cell>
        </row>
        <row r="1570">
          <cell r="CO1570">
            <v>23720</v>
          </cell>
        </row>
        <row r="1571">
          <cell r="CO1571">
            <v>23730</v>
          </cell>
        </row>
        <row r="1572">
          <cell r="CO1572">
            <v>23740</v>
          </cell>
        </row>
        <row r="1573">
          <cell r="CO1573">
            <v>23750</v>
          </cell>
        </row>
        <row r="1574">
          <cell r="CO1574">
            <v>23760</v>
          </cell>
        </row>
        <row r="1575">
          <cell r="CO1575">
            <v>23770</v>
          </cell>
        </row>
        <row r="1576">
          <cell r="CO1576">
            <v>23780</v>
          </cell>
        </row>
        <row r="1577">
          <cell r="CO1577">
            <v>23790</v>
          </cell>
        </row>
        <row r="1578">
          <cell r="CO1578">
            <v>23800</v>
          </cell>
        </row>
        <row r="1579">
          <cell r="CO1579">
            <v>23810</v>
          </cell>
        </row>
        <row r="1580">
          <cell r="CO1580">
            <v>23820</v>
          </cell>
        </row>
        <row r="1581">
          <cell r="CO1581">
            <v>23830</v>
          </cell>
        </row>
        <row r="1582">
          <cell r="CO1582">
            <v>23840</v>
          </cell>
        </row>
        <row r="1583">
          <cell r="CO1583">
            <v>23850</v>
          </cell>
        </row>
        <row r="1584">
          <cell r="CO1584">
            <v>23860</v>
          </cell>
        </row>
        <row r="1585">
          <cell r="CO1585">
            <v>23870</v>
          </cell>
        </row>
        <row r="1586">
          <cell r="CO1586">
            <v>23880</v>
          </cell>
        </row>
        <row r="1587">
          <cell r="CO1587">
            <v>23890</v>
          </cell>
        </row>
        <row r="1588">
          <cell r="CO1588">
            <v>23900</v>
          </cell>
        </row>
        <row r="1589">
          <cell r="CO1589">
            <v>23910</v>
          </cell>
        </row>
        <row r="1590">
          <cell r="CO1590">
            <v>23920</v>
          </cell>
        </row>
        <row r="1591">
          <cell r="CO1591">
            <v>23930</v>
          </cell>
        </row>
        <row r="1592">
          <cell r="CO1592">
            <v>23940</v>
          </cell>
        </row>
        <row r="1593">
          <cell r="CO1593">
            <v>23950</v>
          </cell>
        </row>
        <row r="1594">
          <cell r="CO1594">
            <v>23960</v>
          </cell>
        </row>
        <row r="1595">
          <cell r="CO1595">
            <v>23970</v>
          </cell>
        </row>
        <row r="1596">
          <cell r="CO1596">
            <v>23980</v>
          </cell>
        </row>
        <row r="1597">
          <cell r="CO1597">
            <v>23990</v>
          </cell>
        </row>
        <row r="1598">
          <cell r="CO1598">
            <v>0</v>
          </cell>
        </row>
        <row r="1599">
          <cell r="CO1599">
            <v>24000</v>
          </cell>
        </row>
        <row r="1600">
          <cell r="CO1600">
            <v>24010</v>
          </cell>
        </row>
        <row r="1601">
          <cell r="CO1601">
            <v>24020</v>
          </cell>
        </row>
        <row r="1602">
          <cell r="CO1602">
            <v>24030</v>
          </cell>
        </row>
        <row r="1603">
          <cell r="CO1603">
            <v>24040</v>
          </cell>
        </row>
        <row r="1604">
          <cell r="CO1604">
            <v>24050</v>
          </cell>
        </row>
        <row r="1605">
          <cell r="CO1605">
            <v>24060</v>
          </cell>
        </row>
        <row r="1606">
          <cell r="CO1606">
            <v>24070</v>
          </cell>
        </row>
        <row r="1607">
          <cell r="CO1607">
            <v>24080</v>
          </cell>
        </row>
        <row r="1608">
          <cell r="CO1608">
            <v>24090</v>
          </cell>
        </row>
        <row r="1609">
          <cell r="CO1609">
            <v>24100</v>
          </cell>
        </row>
        <row r="1610">
          <cell r="CO1610">
            <v>24110</v>
          </cell>
        </row>
        <row r="1611">
          <cell r="CO1611">
            <v>24120</v>
          </cell>
        </row>
        <row r="1612">
          <cell r="CO1612">
            <v>24130</v>
          </cell>
        </row>
        <row r="1613">
          <cell r="CO1613">
            <v>24140</v>
          </cell>
        </row>
        <row r="1614">
          <cell r="CO1614">
            <v>24150</v>
          </cell>
        </row>
        <row r="1615">
          <cell r="CO1615">
            <v>24160</v>
          </cell>
        </row>
        <row r="1616">
          <cell r="CO1616">
            <v>24170</v>
          </cell>
        </row>
        <row r="1617">
          <cell r="CO1617">
            <v>24180</v>
          </cell>
        </row>
        <row r="1618">
          <cell r="CO1618">
            <v>24190</v>
          </cell>
        </row>
        <row r="1619">
          <cell r="CO1619">
            <v>24200</v>
          </cell>
        </row>
        <row r="1620">
          <cell r="CO1620">
            <v>24210</v>
          </cell>
        </row>
        <row r="1621">
          <cell r="CO1621">
            <v>24220</v>
          </cell>
        </row>
        <row r="1622">
          <cell r="CO1622">
            <v>24230</v>
          </cell>
        </row>
        <row r="1623">
          <cell r="CO1623">
            <v>24240</v>
          </cell>
        </row>
        <row r="1624">
          <cell r="CO1624">
            <v>24250</v>
          </cell>
        </row>
        <row r="1625">
          <cell r="CO1625">
            <v>24260</v>
          </cell>
        </row>
        <row r="1626">
          <cell r="CO1626">
            <v>24270</v>
          </cell>
        </row>
        <row r="1627">
          <cell r="CO1627">
            <v>24280</v>
          </cell>
        </row>
        <row r="1628">
          <cell r="CO1628">
            <v>24290</v>
          </cell>
        </row>
        <row r="1629">
          <cell r="CO1629">
            <v>24300</v>
          </cell>
        </row>
        <row r="1630">
          <cell r="CO1630">
            <v>24310</v>
          </cell>
        </row>
        <row r="1631">
          <cell r="CO1631">
            <v>24320</v>
          </cell>
        </row>
        <row r="1632">
          <cell r="CO1632">
            <v>24330</v>
          </cell>
        </row>
        <row r="1633">
          <cell r="CO1633">
            <v>24340</v>
          </cell>
        </row>
        <row r="1634">
          <cell r="CO1634">
            <v>24350</v>
          </cell>
        </row>
        <row r="1635">
          <cell r="CO1635">
            <v>24360</v>
          </cell>
        </row>
        <row r="1636">
          <cell r="CO1636">
            <v>24370</v>
          </cell>
        </row>
        <row r="1637">
          <cell r="CO1637">
            <v>24380</v>
          </cell>
        </row>
        <row r="1638">
          <cell r="CO1638">
            <v>24390</v>
          </cell>
        </row>
        <row r="1639">
          <cell r="CO1639">
            <v>24400</v>
          </cell>
        </row>
        <row r="1640">
          <cell r="CO1640">
            <v>24410</v>
          </cell>
        </row>
        <row r="1641">
          <cell r="CO1641">
            <v>24420</v>
          </cell>
        </row>
        <row r="1642">
          <cell r="CO1642">
            <v>24430</v>
          </cell>
        </row>
        <row r="1643">
          <cell r="CO1643">
            <v>24440</v>
          </cell>
        </row>
        <row r="1644">
          <cell r="CO1644">
            <v>24450</v>
          </cell>
        </row>
        <row r="1645">
          <cell r="CO1645">
            <v>24460</v>
          </cell>
        </row>
        <row r="1646">
          <cell r="CO1646">
            <v>24470</v>
          </cell>
        </row>
        <row r="1647">
          <cell r="CO1647">
            <v>24480</v>
          </cell>
        </row>
        <row r="1648">
          <cell r="CO1648">
            <v>24490</v>
          </cell>
        </row>
        <row r="1649">
          <cell r="CO1649">
            <v>24500</v>
          </cell>
        </row>
        <row r="1650">
          <cell r="CO1650">
            <v>24510</v>
          </cell>
        </row>
        <row r="1651">
          <cell r="CO1651">
            <v>24520</v>
          </cell>
        </row>
        <row r="1652">
          <cell r="CO1652">
            <v>24530</v>
          </cell>
        </row>
        <row r="1653">
          <cell r="CO1653">
            <v>24540</v>
          </cell>
        </row>
        <row r="1654">
          <cell r="CO1654">
            <v>24550</v>
          </cell>
        </row>
        <row r="1655">
          <cell r="CO1655">
            <v>24560</v>
          </cell>
        </row>
        <row r="1656">
          <cell r="CO1656">
            <v>24570</v>
          </cell>
        </row>
        <row r="1657">
          <cell r="CO1657">
            <v>24580</v>
          </cell>
        </row>
        <row r="1658">
          <cell r="CO1658">
            <v>24590</v>
          </cell>
        </row>
        <row r="1659">
          <cell r="CO1659">
            <v>24600</v>
          </cell>
        </row>
        <row r="1660">
          <cell r="CO1660">
            <v>24610</v>
          </cell>
        </row>
        <row r="1661">
          <cell r="CO1661">
            <v>24620</v>
          </cell>
        </row>
        <row r="1662">
          <cell r="CO1662">
            <v>24630</v>
          </cell>
        </row>
        <row r="1663">
          <cell r="CO1663">
            <v>24640</v>
          </cell>
        </row>
        <row r="1664">
          <cell r="CO1664">
            <v>24650</v>
          </cell>
        </row>
        <row r="1665">
          <cell r="CO1665">
            <v>24660</v>
          </cell>
        </row>
        <row r="1666">
          <cell r="CO1666">
            <v>24670</v>
          </cell>
        </row>
        <row r="1667">
          <cell r="CO1667">
            <v>24680</v>
          </cell>
        </row>
        <row r="1668">
          <cell r="CO1668">
            <v>24690</v>
          </cell>
        </row>
        <row r="1669">
          <cell r="CO1669">
            <v>24700</v>
          </cell>
        </row>
        <row r="1670">
          <cell r="CO1670">
            <v>24710</v>
          </cell>
        </row>
        <row r="1671">
          <cell r="CO1671">
            <v>24720</v>
          </cell>
        </row>
        <row r="1672">
          <cell r="CO1672">
            <v>24730</v>
          </cell>
        </row>
        <row r="1673">
          <cell r="CO1673">
            <v>24740</v>
          </cell>
        </row>
        <row r="1674">
          <cell r="CO1674">
            <v>24750</v>
          </cell>
        </row>
        <row r="1675">
          <cell r="CO1675">
            <v>24760</v>
          </cell>
        </row>
        <row r="1676">
          <cell r="CO1676">
            <v>24770</v>
          </cell>
        </row>
        <row r="1677">
          <cell r="CO1677">
            <v>24780</v>
          </cell>
        </row>
        <row r="1678">
          <cell r="CO1678">
            <v>24790</v>
          </cell>
        </row>
        <row r="1679">
          <cell r="CO1679">
            <v>24800</v>
          </cell>
        </row>
        <row r="1680">
          <cell r="CO1680">
            <v>24810</v>
          </cell>
        </row>
        <row r="1681">
          <cell r="CO1681">
            <v>24820</v>
          </cell>
        </row>
        <row r="1682">
          <cell r="CO1682">
            <v>24830</v>
          </cell>
        </row>
        <row r="1683">
          <cell r="CO1683">
            <v>24840</v>
          </cell>
        </row>
        <row r="1684">
          <cell r="CO1684">
            <v>24850</v>
          </cell>
        </row>
        <row r="1685">
          <cell r="CO1685">
            <v>24860</v>
          </cell>
        </row>
        <row r="1686">
          <cell r="CO1686">
            <v>24870</v>
          </cell>
        </row>
        <row r="1687">
          <cell r="CO1687">
            <v>24880</v>
          </cell>
        </row>
        <row r="1688">
          <cell r="CO1688">
            <v>24890</v>
          </cell>
        </row>
        <row r="1689">
          <cell r="CO1689">
            <v>24900</v>
          </cell>
        </row>
        <row r="1690">
          <cell r="CO1690">
            <v>24910</v>
          </cell>
        </row>
        <row r="1691">
          <cell r="CO1691">
            <v>24920</v>
          </cell>
        </row>
        <row r="1692">
          <cell r="CO1692">
            <v>24930</v>
          </cell>
        </row>
        <row r="1693">
          <cell r="CO1693">
            <v>24940</v>
          </cell>
        </row>
        <row r="1694">
          <cell r="CO1694">
            <v>24950</v>
          </cell>
        </row>
        <row r="1695">
          <cell r="CO1695">
            <v>24960</v>
          </cell>
        </row>
        <row r="1696">
          <cell r="CO1696">
            <v>24970</v>
          </cell>
        </row>
        <row r="1697">
          <cell r="CO1697">
            <v>24980</v>
          </cell>
        </row>
        <row r="1698">
          <cell r="CO1698">
            <v>24990</v>
          </cell>
        </row>
        <row r="1699">
          <cell r="CO1699">
            <v>0</v>
          </cell>
        </row>
        <row r="1700">
          <cell r="CO1700">
            <v>25000</v>
          </cell>
        </row>
        <row r="1701">
          <cell r="CO1701">
            <v>25010</v>
          </cell>
        </row>
        <row r="1702">
          <cell r="CO1702">
            <v>25020</v>
          </cell>
        </row>
        <row r="1703">
          <cell r="CO1703">
            <v>25030</v>
          </cell>
        </row>
        <row r="1704">
          <cell r="CO1704">
            <v>25040</v>
          </cell>
        </row>
        <row r="1705">
          <cell r="CO1705">
            <v>25050</v>
          </cell>
        </row>
        <row r="1706">
          <cell r="CO1706">
            <v>25060</v>
          </cell>
        </row>
        <row r="1707">
          <cell r="CO1707">
            <v>25070</v>
          </cell>
        </row>
        <row r="1708">
          <cell r="CO1708">
            <v>25080</v>
          </cell>
        </row>
        <row r="1709">
          <cell r="CO1709">
            <v>25090</v>
          </cell>
        </row>
        <row r="1710">
          <cell r="CO1710">
            <v>25100</v>
          </cell>
        </row>
        <row r="1711">
          <cell r="CO1711">
            <v>25110</v>
          </cell>
        </row>
        <row r="1712">
          <cell r="CO1712">
            <v>25120</v>
          </cell>
        </row>
        <row r="1713">
          <cell r="CO1713">
            <v>25130</v>
          </cell>
        </row>
        <row r="1714">
          <cell r="CO1714">
            <v>25140</v>
          </cell>
        </row>
        <row r="1715">
          <cell r="CO1715">
            <v>25150</v>
          </cell>
        </row>
        <row r="1716">
          <cell r="CO1716">
            <v>25160</v>
          </cell>
        </row>
        <row r="1717">
          <cell r="CO1717">
            <v>25170</v>
          </cell>
        </row>
        <row r="1718">
          <cell r="CO1718">
            <v>25180</v>
          </cell>
        </row>
        <row r="1719">
          <cell r="CO1719">
            <v>25190</v>
          </cell>
        </row>
        <row r="1720">
          <cell r="CO1720">
            <v>25200</v>
          </cell>
        </row>
        <row r="1721">
          <cell r="CO1721">
            <v>25210</v>
          </cell>
        </row>
        <row r="1722">
          <cell r="CO1722">
            <v>25220</v>
          </cell>
        </row>
        <row r="1723">
          <cell r="CO1723">
            <v>25230</v>
          </cell>
        </row>
        <row r="1724">
          <cell r="CO1724">
            <v>25240</v>
          </cell>
        </row>
        <row r="1725">
          <cell r="CO1725">
            <v>25250</v>
          </cell>
        </row>
        <row r="1726">
          <cell r="CO1726">
            <v>25260</v>
          </cell>
        </row>
        <row r="1727">
          <cell r="CO1727">
            <v>25270</v>
          </cell>
        </row>
        <row r="1728">
          <cell r="CO1728">
            <v>25280</v>
          </cell>
        </row>
        <row r="1729">
          <cell r="CO1729">
            <v>25290</v>
          </cell>
        </row>
        <row r="1730">
          <cell r="CO1730">
            <v>25300</v>
          </cell>
        </row>
        <row r="1731">
          <cell r="CO1731">
            <v>25310</v>
          </cell>
        </row>
        <row r="1732">
          <cell r="CO1732">
            <v>25320</v>
          </cell>
        </row>
        <row r="1733">
          <cell r="CO1733">
            <v>25330</v>
          </cell>
        </row>
        <row r="1734">
          <cell r="CO1734">
            <v>25340</v>
          </cell>
        </row>
        <row r="1735">
          <cell r="CO1735">
            <v>25350</v>
          </cell>
        </row>
        <row r="1736">
          <cell r="CO1736">
            <v>25360</v>
          </cell>
        </row>
        <row r="1737">
          <cell r="CO1737">
            <v>25369</v>
          </cell>
        </row>
        <row r="1738">
          <cell r="CO1738">
            <v>25380</v>
          </cell>
        </row>
        <row r="1739">
          <cell r="CO1739">
            <v>25388</v>
          </cell>
        </row>
        <row r="1740">
          <cell r="CO1740">
            <v>25400</v>
          </cell>
        </row>
        <row r="1741">
          <cell r="CO1741">
            <v>25410</v>
          </cell>
        </row>
        <row r="1742">
          <cell r="CO1742">
            <v>25420</v>
          </cell>
        </row>
        <row r="1743">
          <cell r="CO1743">
            <v>25430</v>
          </cell>
        </row>
        <row r="1744">
          <cell r="CO1744">
            <v>25440</v>
          </cell>
        </row>
        <row r="1745">
          <cell r="CO1745">
            <v>25450</v>
          </cell>
        </row>
        <row r="1746">
          <cell r="CO1746">
            <v>25460</v>
          </cell>
        </row>
        <row r="1747">
          <cell r="CO1747">
            <v>25470</v>
          </cell>
        </row>
        <row r="1748">
          <cell r="CO1748">
            <v>25480</v>
          </cell>
        </row>
        <row r="1749">
          <cell r="CO1749">
            <v>25490</v>
          </cell>
        </row>
        <row r="1750">
          <cell r="CO1750">
            <v>25500</v>
          </cell>
        </row>
        <row r="1751">
          <cell r="CO1751">
            <v>25510</v>
          </cell>
        </row>
        <row r="1752">
          <cell r="CO1752">
            <v>25520</v>
          </cell>
        </row>
        <row r="1753">
          <cell r="CO1753">
            <v>25530</v>
          </cell>
        </row>
        <row r="1754">
          <cell r="CO1754">
            <v>25540</v>
          </cell>
        </row>
        <row r="1755">
          <cell r="CO1755">
            <v>25550</v>
          </cell>
        </row>
        <row r="1756">
          <cell r="CO1756">
            <v>25560</v>
          </cell>
        </row>
        <row r="1757">
          <cell r="CO1757">
            <v>25570</v>
          </cell>
        </row>
        <row r="1758">
          <cell r="CO1758">
            <v>25580</v>
          </cell>
        </row>
        <row r="1759">
          <cell r="CO1759">
            <v>25590</v>
          </cell>
        </row>
        <row r="1760">
          <cell r="CO1760">
            <v>25600</v>
          </cell>
        </row>
        <row r="1761">
          <cell r="CO1761">
            <v>25610</v>
          </cell>
        </row>
        <row r="1762">
          <cell r="CO1762">
            <v>25620</v>
          </cell>
        </row>
        <row r="1763">
          <cell r="CO1763">
            <v>25630</v>
          </cell>
        </row>
        <row r="1764">
          <cell r="CO1764">
            <v>25640</v>
          </cell>
        </row>
        <row r="1765">
          <cell r="CO1765">
            <v>25650</v>
          </cell>
        </row>
        <row r="1766">
          <cell r="CO1766">
            <v>25660</v>
          </cell>
        </row>
        <row r="1767">
          <cell r="CO1767">
            <v>25670</v>
          </cell>
        </row>
        <row r="1768">
          <cell r="CO1768">
            <v>25680</v>
          </cell>
        </row>
        <row r="1769">
          <cell r="CO1769">
            <v>25690</v>
          </cell>
        </row>
        <row r="1770">
          <cell r="CO1770">
            <v>25700</v>
          </cell>
        </row>
        <row r="1771">
          <cell r="CO1771">
            <v>25710</v>
          </cell>
        </row>
        <row r="1772">
          <cell r="CO1772">
            <v>25720</v>
          </cell>
        </row>
        <row r="1773">
          <cell r="CO1773">
            <v>25730</v>
          </cell>
        </row>
        <row r="1774">
          <cell r="CO1774">
            <v>25740</v>
          </cell>
        </row>
        <row r="1775">
          <cell r="CO1775">
            <v>25750</v>
          </cell>
        </row>
        <row r="1776">
          <cell r="CO1776">
            <v>25760</v>
          </cell>
        </row>
        <row r="1777">
          <cell r="CO1777">
            <v>25770</v>
          </cell>
        </row>
        <row r="1778">
          <cell r="CO1778">
            <v>25780</v>
          </cell>
        </row>
        <row r="1779">
          <cell r="CO1779">
            <v>25790</v>
          </cell>
        </row>
        <row r="1780">
          <cell r="CO1780">
            <v>25800</v>
          </cell>
        </row>
        <row r="1781">
          <cell r="CO1781">
            <v>25810</v>
          </cell>
        </row>
        <row r="1782">
          <cell r="CO1782">
            <v>25820</v>
          </cell>
        </row>
        <row r="1783">
          <cell r="CO1783">
            <v>25830</v>
          </cell>
        </row>
        <row r="1784">
          <cell r="CO1784">
            <v>25840</v>
          </cell>
        </row>
        <row r="1785">
          <cell r="CO1785">
            <v>25850</v>
          </cell>
        </row>
        <row r="1786">
          <cell r="CO1786">
            <v>25860</v>
          </cell>
        </row>
        <row r="1787">
          <cell r="CO1787">
            <v>25870</v>
          </cell>
        </row>
        <row r="1788">
          <cell r="CO1788">
            <v>25880</v>
          </cell>
        </row>
        <row r="1789">
          <cell r="CO1789">
            <v>25890</v>
          </cell>
        </row>
        <row r="1790">
          <cell r="CO1790">
            <v>25900</v>
          </cell>
        </row>
        <row r="1791">
          <cell r="CO1791">
            <v>25910</v>
          </cell>
        </row>
        <row r="1792">
          <cell r="CO1792">
            <v>25920</v>
          </cell>
        </row>
        <row r="1793">
          <cell r="CO1793">
            <v>25930</v>
          </cell>
        </row>
        <row r="1794">
          <cell r="CO1794">
            <v>25940</v>
          </cell>
        </row>
        <row r="1795">
          <cell r="CO1795">
            <v>25950</v>
          </cell>
        </row>
        <row r="1796">
          <cell r="CO1796">
            <v>25960</v>
          </cell>
        </row>
        <row r="1797">
          <cell r="CO1797">
            <v>25970</v>
          </cell>
        </row>
        <row r="1798">
          <cell r="CO1798">
            <v>25980</v>
          </cell>
        </row>
        <row r="1799">
          <cell r="CO1799">
            <v>25990</v>
          </cell>
        </row>
        <row r="1800">
          <cell r="CO1800">
            <v>0</v>
          </cell>
        </row>
        <row r="1801">
          <cell r="CO1801">
            <v>26000</v>
          </cell>
        </row>
        <row r="1802">
          <cell r="CO1802">
            <v>26010</v>
          </cell>
        </row>
        <row r="1803">
          <cell r="CO1803">
            <v>26020</v>
          </cell>
        </row>
        <row r="1804">
          <cell r="CO1804">
            <v>26030</v>
          </cell>
        </row>
        <row r="1805">
          <cell r="CO1805">
            <v>26040</v>
          </cell>
        </row>
        <row r="1806">
          <cell r="CO1806">
            <v>26050</v>
          </cell>
        </row>
        <row r="1807">
          <cell r="CO1807">
            <v>26060</v>
          </cell>
        </row>
        <row r="1808">
          <cell r="CO1808">
            <v>26070</v>
          </cell>
        </row>
        <row r="1809">
          <cell r="CO1809">
            <v>26080</v>
          </cell>
        </row>
        <row r="1810">
          <cell r="CO1810">
            <v>26090</v>
          </cell>
        </row>
        <row r="1811">
          <cell r="CO1811">
            <v>26100</v>
          </cell>
        </row>
        <row r="1812">
          <cell r="CO1812">
            <v>26110</v>
          </cell>
        </row>
        <row r="1813">
          <cell r="CO1813">
            <v>26120</v>
          </cell>
        </row>
        <row r="1814">
          <cell r="CO1814">
            <v>26130</v>
          </cell>
        </row>
        <row r="1815">
          <cell r="CO1815">
            <v>26140</v>
          </cell>
        </row>
        <row r="1816">
          <cell r="CO1816">
            <v>26150</v>
          </cell>
        </row>
        <row r="1817">
          <cell r="CO1817">
            <v>26160</v>
          </cell>
        </row>
        <row r="1818">
          <cell r="CO1818">
            <v>26170</v>
          </cell>
        </row>
        <row r="1819">
          <cell r="CO1819">
            <v>26180</v>
          </cell>
        </row>
        <row r="1820">
          <cell r="CO1820">
            <v>26190</v>
          </cell>
        </row>
        <row r="1821">
          <cell r="CO1821">
            <v>26200</v>
          </cell>
        </row>
        <row r="1822">
          <cell r="CO1822">
            <v>26210</v>
          </cell>
        </row>
        <row r="1823">
          <cell r="CO1823">
            <v>26220</v>
          </cell>
        </row>
        <row r="1824">
          <cell r="CO1824">
            <v>26230</v>
          </cell>
        </row>
        <row r="1825">
          <cell r="CO1825">
            <v>26240</v>
          </cell>
        </row>
        <row r="1826">
          <cell r="CO1826">
            <v>26250</v>
          </cell>
        </row>
        <row r="1827">
          <cell r="CO1827">
            <v>26260</v>
          </cell>
        </row>
        <row r="1828">
          <cell r="CO1828">
            <v>26270</v>
          </cell>
        </row>
        <row r="1829">
          <cell r="CO1829">
            <v>26280</v>
          </cell>
        </row>
        <row r="1830">
          <cell r="CO1830">
            <v>26290</v>
          </cell>
        </row>
        <row r="1831">
          <cell r="CO1831">
            <v>26300</v>
          </cell>
        </row>
        <row r="1832">
          <cell r="CO1832">
            <v>26310</v>
          </cell>
        </row>
        <row r="1833">
          <cell r="CO1833">
            <v>26320</v>
          </cell>
        </row>
        <row r="1834">
          <cell r="CO1834">
            <v>26330</v>
          </cell>
        </row>
        <row r="1835">
          <cell r="CO1835">
            <v>26340</v>
          </cell>
        </row>
        <row r="1836">
          <cell r="CO1836">
            <v>26350</v>
          </cell>
        </row>
        <row r="1837">
          <cell r="CO1837">
            <v>26360</v>
          </cell>
        </row>
        <row r="1838">
          <cell r="CO1838">
            <v>26370</v>
          </cell>
        </row>
        <row r="1839">
          <cell r="CO1839">
            <v>26380</v>
          </cell>
        </row>
        <row r="1840">
          <cell r="CO1840">
            <v>26390</v>
          </cell>
        </row>
        <row r="1841">
          <cell r="CO1841">
            <v>26400</v>
          </cell>
        </row>
        <row r="1842">
          <cell r="CO1842">
            <v>26410</v>
          </cell>
        </row>
        <row r="1843">
          <cell r="CO1843">
            <v>26420</v>
          </cell>
        </row>
        <row r="1844">
          <cell r="CO1844">
            <v>26430</v>
          </cell>
        </row>
        <row r="1845">
          <cell r="CO1845">
            <v>26440</v>
          </cell>
        </row>
        <row r="1846">
          <cell r="CO1846">
            <v>26450</v>
          </cell>
        </row>
        <row r="1847">
          <cell r="CO1847">
            <v>26460</v>
          </cell>
        </row>
        <row r="1848">
          <cell r="CO1848">
            <v>26470</v>
          </cell>
        </row>
        <row r="1849">
          <cell r="CO1849">
            <v>26480</v>
          </cell>
        </row>
        <row r="1850">
          <cell r="CO1850">
            <v>26490</v>
          </cell>
        </row>
        <row r="1851">
          <cell r="CO1851">
            <v>26500</v>
          </cell>
        </row>
        <row r="1852">
          <cell r="CO1852">
            <v>26510</v>
          </cell>
        </row>
        <row r="1853">
          <cell r="CO1853">
            <v>26520</v>
          </cell>
        </row>
        <row r="1854">
          <cell r="CO1854">
            <v>26530</v>
          </cell>
        </row>
        <row r="1855">
          <cell r="CO1855">
            <v>26540</v>
          </cell>
        </row>
        <row r="1856">
          <cell r="CO1856">
            <v>26550</v>
          </cell>
        </row>
        <row r="1857">
          <cell r="CO1857">
            <v>26560</v>
          </cell>
        </row>
        <row r="1858">
          <cell r="CO1858">
            <v>26570</v>
          </cell>
        </row>
        <row r="1859">
          <cell r="CO1859">
            <v>26580</v>
          </cell>
        </row>
        <row r="1860">
          <cell r="CO1860">
            <v>26590</v>
          </cell>
        </row>
        <row r="1861">
          <cell r="CO1861">
            <v>26600</v>
          </cell>
        </row>
        <row r="1862">
          <cell r="CO1862">
            <v>26610</v>
          </cell>
        </row>
        <row r="1863">
          <cell r="CO1863">
            <v>26620</v>
          </cell>
        </row>
        <row r="1864">
          <cell r="CO1864">
            <v>26630</v>
          </cell>
        </row>
        <row r="1865">
          <cell r="CO1865">
            <v>26640</v>
          </cell>
        </row>
        <row r="1866">
          <cell r="CO1866">
            <v>26650</v>
          </cell>
        </row>
        <row r="1867">
          <cell r="CO1867">
            <v>26660</v>
          </cell>
        </row>
        <row r="1868">
          <cell r="CO1868">
            <v>26670</v>
          </cell>
        </row>
        <row r="1869">
          <cell r="CO1869">
            <v>26680</v>
          </cell>
        </row>
        <row r="1870">
          <cell r="CO1870">
            <v>26690</v>
          </cell>
        </row>
        <row r="1871">
          <cell r="CO1871">
            <v>26700</v>
          </cell>
        </row>
        <row r="1872">
          <cell r="CO1872">
            <v>26710</v>
          </cell>
        </row>
        <row r="1873">
          <cell r="CO1873">
            <v>26720</v>
          </cell>
        </row>
        <row r="1874">
          <cell r="CO1874">
            <v>26730</v>
          </cell>
        </row>
        <row r="1875">
          <cell r="CO1875">
            <v>26740</v>
          </cell>
        </row>
        <row r="1876">
          <cell r="CO1876">
            <v>26750</v>
          </cell>
        </row>
        <row r="1877">
          <cell r="CO1877">
            <v>26760</v>
          </cell>
        </row>
        <row r="1878">
          <cell r="CO1878">
            <v>26770</v>
          </cell>
        </row>
        <row r="1879">
          <cell r="CO1879">
            <v>26780</v>
          </cell>
        </row>
        <row r="1880">
          <cell r="CO1880">
            <v>26790</v>
          </cell>
        </row>
        <row r="1881">
          <cell r="CO1881">
            <v>26800</v>
          </cell>
        </row>
        <row r="1882">
          <cell r="CO1882">
            <v>26810</v>
          </cell>
        </row>
        <row r="1883">
          <cell r="CO1883">
            <v>26820</v>
          </cell>
        </row>
        <row r="1884">
          <cell r="CO1884">
            <v>26830</v>
          </cell>
        </row>
        <row r="1885">
          <cell r="CO1885">
            <v>26840</v>
          </cell>
        </row>
        <row r="1886">
          <cell r="CO1886">
            <v>26850</v>
          </cell>
        </row>
        <row r="1887">
          <cell r="CO1887">
            <v>26860</v>
          </cell>
        </row>
        <row r="1888">
          <cell r="CO1888">
            <v>26870</v>
          </cell>
        </row>
        <row r="1889">
          <cell r="CO1889">
            <v>26880</v>
          </cell>
        </row>
        <row r="1890">
          <cell r="CO1890">
            <v>26890</v>
          </cell>
        </row>
        <row r="1891">
          <cell r="CO1891">
            <v>26900</v>
          </cell>
        </row>
        <row r="1892">
          <cell r="CO1892">
            <v>26910</v>
          </cell>
        </row>
        <row r="1893">
          <cell r="CO1893">
            <v>26920</v>
          </cell>
        </row>
        <row r="1894">
          <cell r="CO1894">
            <v>26930</v>
          </cell>
        </row>
        <row r="1895">
          <cell r="CO1895">
            <v>26940</v>
          </cell>
        </row>
        <row r="1896">
          <cell r="CO1896">
            <v>26950</v>
          </cell>
        </row>
        <row r="1897">
          <cell r="CO1897">
            <v>26960</v>
          </cell>
        </row>
        <row r="1898">
          <cell r="CO1898">
            <v>26970</v>
          </cell>
        </row>
        <row r="1899">
          <cell r="CO1899">
            <v>26980</v>
          </cell>
        </row>
        <row r="1900">
          <cell r="CO1900">
            <v>26990</v>
          </cell>
        </row>
        <row r="1901">
          <cell r="CO1901">
            <v>0</v>
          </cell>
        </row>
        <row r="1902">
          <cell r="CO1902">
            <v>27000</v>
          </cell>
        </row>
        <row r="1903">
          <cell r="CO1903">
            <v>27010</v>
          </cell>
        </row>
        <row r="1904">
          <cell r="CO1904">
            <v>27020</v>
          </cell>
        </row>
        <row r="1905">
          <cell r="CO1905">
            <v>27030</v>
          </cell>
        </row>
        <row r="1906">
          <cell r="CO1906">
            <v>27040</v>
          </cell>
        </row>
        <row r="1907">
          <cell r="CO1907">
            <v>27050</v>
          </cell>
        </row>
        <row r="1908">
          <cell r="CO1908">
            <v>27060</v>
          </cell>
        </row>
        <row r="1909">
          <cell r="CO1909">
            <v>27070</v>
          </cell>
        </row>
        <row r="1910">
          <cell r="CO1910">
            <v>27080</v>
          </cell>
        </row>
        <row r="1911">
          <cell r="CO1911">
            <v>27090</v>
          </cell>
        </row>
        <row r="1912">
          <cell r="CO1912">
            <v>27100</v>
          </cell>
        </row>
        <row r="1913">
          <cell r="CO1913">
            <v>27110</v>
          </cell>
        </row>
        <row r="1914">
          <cell r="CO1914">
            <v>27120</v>
          </cell>
        </row>
        <row r="1915">
          <cell r="CO1915">
            <v>27130</v>
          </cell>
        </row>
        <row r="1916">
          <cell r="CO1916">
            <v>27140</v>
          </cell>
        </row>
        <row r="1917">
          <cell r="CO1917">
            <v>27150</v>
          </cell>
        </row>
        <row r="1918">
          <cell r="CO1918">
            <v>27160</v>
          </cell>
        </row>
        <row r="1919">
          <cell r="CO1919">
            <v>27170</v>
          </cell>
        </row>
        <row r="1920">
          <cell r="CO1920">
            <v>27180</v>
          </cell>
        </row>
        <row r="1921">
          <cell r="CO1921">
            <v>27190</v>
          </cell>
        </row>
        <row r="1922">
          <cell r="CO1922">
            <v>27200</v>
          </cell>
        </row>
        <row r="1923">
          <cell r="CO1923">
            <v>27210</v>
          </cell>
        </row>
        <row r="1924">
          <cell r="CO1924">
            <v>27220</v>
          </cell>
        </row>
        <row r="1925">
          <cell r="CO1925">
            <v>27230</v>
          </cell>
        </row>
        <row r="1926">
          <cell r="CO1926">
            <v>27240</v>
          </cell>
        </row>
        <row r="1927">
          <cell r="CO1927">
            <v>27250</v>
          </cell>
        </row>
        <row r="1928">
          <cell r="CO1928">
            <v>27260</v>
          </cell>
        </row>
        <row r="1929">
          <cell r="CO1929">
            <v>27270</v>
          </cell>
        </row>
        <row r="1930">
          <cell r="CO1930">
            <v>27280</v>
          </cell>
        </row>
        <row r="1931">
          <cell r="CO1931">
            <v>27290</v>
          </cell>
        </row>
        <row r="1932">
          <cell r="CO1932">
            <v>27300</v>
          </cell>
        </row>
        <row r="1933">
          <cell r="CO1933">
            <v>27310</v>
          </cell>
        </row>
        <row r="1934">
          <cell r="CO1934">
            <v>27320</v>
          </cell>
        </row>
        <row r="1935">
          <cell r="CO1935">
            <v>27330</v>
          </cell>
        </row>
        <row r="1936">
          <cell r="CO1936">
            <v>27340</v>
          </cell>
        </row>
        <row r="1937">
          <cell r="CO1937">
            <v>27350</v>
          </cell>
        </row>
        <row r="1938">
          <cell r="CO1938">
            <v>27360</v>
          </cell>
        </row>
        <row r="1939">
          <cell r="CO1939">
            <v>27370</v>
          </cell>
        </row>
        <row r="1940">
          <cell r="CO1940">
            <v>27380</v>
          </cell>
        </row>
        <row r="1941">
          <cell r="CO1941">
            <v>27390</v>
          </cell>
        </row>
        <row r="1942">
          <cell r="CO1942">
            <v>27400</v>
          </cell>
        </row>
        <row r="1943">
          <cell r="CO1943">
            <v>27410</v>
          </cell>
        </row>
        <row r="1944">
          <cell r="CO1944">
            <v>27420</v>
          </cell>
        </row>
        <row r="1945">
          <cell r="CO1945">
            <v>27430</v>
          </cell>
        </row>
        <row r="1946">
          <cell r="CO1946">
            <v>27440</v>
          </cell>
        </row>
        <row r="1947">
          <cell r="CO1947">
            <v>27450</v>
          </cell>
        </row>
        <row r="1948">
          <cell r="CO1948">
            <v>27460</v>
          </cell>
        </row>
        <row r="1949">
          <cell r="CO1949">
            <v>27470</v>
          </cell>
        </row>
        <row r="1950">
          <cell r="CO1950">
            <v>27480</v>
          </cell>
        </row>
        <row r="1951">
          <cell r="CO1951">
            <v>27490</v>
          </cell>
        </row>
        <row r="1952">
          <cell r="CO1952">
            <v>27500</v>
          </cell>
        </row>
        <row r="1953">
          <cell r="CO1953">
            <v>27510</v>
          </cell>
        </row>
        <row r="1954">
          <cell r="CO1954">
            <v>27520</v>
          </cell>
        </row>
        <row r="1955">
          <cell r="CO1955">
            <v>27530</v>
          </cell>
        </row>
        <row r="1956">
          <cell r="CO1956">
            <v>27540</v>
          </cell>
        </row>
        <row r="1957">
          <cell r="CO1957">
            <v>27550</v>
          </cell>
        </row>
        <row r="1958">
          <cell r="CO1958">
            <v>27560</v>
          </cell>
        </row>
        <row r="1959">
          <cell r="CO1959">
            <v>27570</v>
          </cell>
        </row>
        <row r="1960">
          <cell r="CO1960">
            <v>27580</v>
          </cell>
        </row>
        <row r="1961">
          <cell r="CO1961">
            <v>27590</v>
          </cell>
        </row>
        <row r="1962">
          <cell r="CO1962">
            <v>27600</v>
          </cell>
        </row>
        <row r="1963">
          <cell r="CO1963">
            <v>27610</v>
          </cell>
        </row>
        <row r="1964">
          <cell r="CO1964">
            <v>27620</v>
          </cell>
        </row>
        <row r="1965">
          <cell r="CO1965">
            <v>27630</v>
          </cell>
        </row>
        <row r="1966">
          <cell r="CO1966">
            <v>27640</v>
          </cell>
        </row>
        <row r="1967">
          <cell r="CO1967">
            <v>27650</v>
          </cell>
        </row>
        <row r="1968">
          <cell r="CO1968">
            <v>27660</v>
          </cell>
        </row>
        <row r="1969">
          <cell r="CO1969">
            <v>27670</v>
          </cell>
        </row>
        <row r="1970">
          <cell r="CO1970">
            <v>27680</v>
          </cell>
        </row>
        <row r="1971">
          <cell r="CO1971">
            <v>27690</v>
          </cell>
        </row>
        <row r="1972">
          <cell r="CO1972">
            <v>27700</v>
          </cell>
        </row>
        <row r="1973">
          <cell r="CO1973">
            <v>27710</v>
          </cell>
        </row>
        <row r="1974">
          <cell r="CO1974">
            <v>27720</v>
          </cell>
        </row>
        <row r="1975">
          <cell r="CO1975">
            <v>27730</v>
          </cell>
        </row>
        <row r="1976">
          <cell r="CO1976">
            <v>27740</v>
          </cell>
        </row>
        <row r="1977">
          <cell r="CO1977">
            <v>27750</v>
          </cell>
        </row>
        <row r="1978">
          <cell r="CO1978">
            <v>27760</v>
          </cell>
        </row>
        <row r="1979">
          <cell r="CO1979">
            <v>27770</v>
          </cell>
        </row>
        <row r="1980">
          <cell r="CO1980">
            <v>27780</v>
          </cell>
        </row>
        <row r="1981">
          <cell r="CO1981">
            <v>27790</v>
          </cell>
        </row>
        <row r="1982">
          <cell r="CO1982">
            <v>27800</v>
          </cell>
        </row>
        <row r="1983">
          <cell r="CO1983">
            <v>27810</v>
          </cell>
        </row>
        <row r="1984">
          <cell r="CO1984">
            <v>27820</v>
          </cell>
        </row>
        <row r="1985">
          <cell r="CO1985">
            <v>27830</v>
          </cell>
        </row>
        <row r="1986">
          <cell r="CO1986">
            <v>27840</v>
          </cell>
        </row>
        <row r="1987">
          <cell r="CO1987">
            <v>27850</v>
          </cell>
        </row>
        <row r="1988">
          <cell r="CO1988">
            <v>27860</v>
          </cell>
        </row>
        <row r="1989">
          <cell r="CO1989">
            <v>27870</v>
          </cell>
        </row>
        <row r="1990">
          <cell r="CO1990">
            <v>27880</v>
          </cell>
        </row>
        <row r="1991">
          <cell r="CO1991">
            <v>27890</v>
          </cell>
        </row>
        <row r="1992">
          <cell r="CO1992">
            <v>27900</v>
          </cell>
        </row>
        <row r="1993">
          <cell r="CO1993">
            <v>27910</v>
          </cell>
        </row>
        <row r="1994">
          <cell r="CO1994">
            <v>27920</v>
          </cell>
        </row>
        <row r="1995">
          <cell r="CO1995">
            <v>27930</v>
          </cell>
        </row>
        <row r="1996">
          <cell r="CO1996">
            <v>27940</v>
          </cell>
        </row>
        <row r="1997">
          <cell r="CO1997">
            <v>27950</v>
          </cell>
        </row>
        <row r="1998">
          <cell r="CO1998">
            <v>27960</v>
          </cell>
        </row>
        <row r="1999">
          <cell r="CO1999">
            <v>27970</v>
          </cell>
        </row>
        <row r="2000">
          <cell r="CO2000">
            <v>27980</v>
          </cell>
        </row>
        <row r="2001">
          <cell r="CO2001">
            <v>27990</v>
          </cell>
        </row>
        <row r="2002">
          <cell r="CO2002">
            <v>0</v>
          </cell>
        </row>
        <row r="2003">
          <cell r="CO2003">
            <v>28000</v>
          </cell>
        </row>
        <row r="2004">
          <cell r="CO2004">
            <v>28010</v>
          </cell>
        </row>
        <row r="2005">
          <cell r="CO2005">
            <v>28020</v>
          </cell>
        </row>
        <row r="2006">
          <cell r="CO2006">
            <v>28030</v>
          </cell>
        </row>
        <row r="2007">
          <cell r="CO2007">
            <v>28040</v>
          </cell>
        </row>
        <row r="2008">
          <cell r="CO2008">
            <v>28050</v>
          </cell>
        </row>
        <row r="2009">
          <cell r="CO2009">
            <v>28060</v>
          </cell>
        </row>
        <row r="2010">
          <cell r="CO2010">
            <v>28070</v>
          </cell>
        </row>
        <row r="2011">
          <cell r="CO2011">
            <v>28080</v>
          </cell>
        </row>
        <row r="2012">
          <cell r="CO2012">
            <v>28090</v>
          </cell>
        </row>
        <row r="2013">
          <cell r="CO2013">
            <v>28100</v>
          </cell>
        </row>
        <row r="2014">
          <cell r="CO2014">
            <v>28110</v>
          </cell>
        </row>
        <row r="2015">
          <cell r="CO2015">
            <v>28120</v>
          </cell>
        </row>
        <row r="2016">
          <cell r="CO2016">
            <v>28130</v>
          </cell>
        </row>
        <row r="2017">
          <cell r="CO2017">
            <v>28140</v>
          </cell>
        </row>
        <row r="2018">
          <cell r="CO2018">
            <v>28150</v>
          </cell>
        </row>
        <row r="2019">
          <cell r="CO2019">
            <v>28160</v>
          </cell>
        </row>
        <row r="2020">
          <cell r="CO2020">
            <v>28170</v>
          </cell>
        </row>
        <row r="2021">
          <cell r="CO2021">
            <v>28180</v>
          </cell>
        </row>
        <row r="2022">
          <cell r="CO2022">
            <v>28190</v>
          </cell>
        </row>
        <row r="2023">
          <cell r="CO2023">
            <v>28200</v>
          </cell>
        </row>
        <row r="2024">
          <cell r="CO2024">
            <v>28210</v>
          </cell>
        </row>
        <row r="2025">
          <cell r="CO2025">
            <v>28220</v>
          </cell>
        </row>
        <row r="2026">
          <cell r="CO2026">
            <v>28230</v>
          </cell>
        </row>
        <row r="2027">
          <cell r="CO2027">
            <v>28240</v>
          </cell>
        </row>
        <row r="2028">
          <cell r="CO2028">
            <v>28250</v>
          </cell>
        </row>
        <row r="2029">
          <cell r="CO2029">
            <v>28260</v>
          </cell>
        </row>
        <row r="2030">
          <cell r="CO2030">
            <v>28270</v>
          </cell>
        </row>
        <row r="2031">
          <cell r="CO2031">
            <v>28280</v>
          </cell>
        </row>
        <row r="2032">
          <cell r="CO2032">
            <v>28290</v>
          </cell>
        </row>
        <row r="2033">
          <cell r="CO2033">
            <v>28300</v>
          </cell>
        </row>
        <row r="2034">
          <cell r="CO2034">
            <v>28310</v>
          </cell>
        </row>
        <row r="2035">
          <cell r="CO2035">
            <v>28320</v>
          </cell>
        </row>
        <row r="2036">
          <cell r="CO2036">
            <v>28330</v>
          </cell>
        </row>
        <row r="2037">
          <cell r="CO2037">
            <v>28340</v>
          </cell>
        </row>
        <row r="2038">
          <cell r="CO2038">
            <v>28350</v>
          </cell>
        </row>
        <row r="2039">
          <cell r="CO2039">
            <v>28360</v>
          </cell>
        </row>
        <row r="2040">
          <cell r="CO2040">
            <v>28370</v>
          </cell>
        </row>
        <row r="2041">
          <cell r="CO2041">
            <v>28380</v>
          </cell>
        </row>
        <row r="2042">
          <cell r="CO2042">
            <v>28390</v>
          </cell>
        </row>
        <row r="2043">
          <cell r="CO2043">
            <v>28400</v>
          </cell>
        </row>
        <row r="2044">
          <cell r="CO2044">
            <v>28410</v>
          </cell>
        </row>
        <row r="2045">
          <cell r="CO2045">
            <v>28420</v>
          </cell>
        </row>
        <row r="2046">
          <cell r="CO2046">
            <v>28430</v>
          </cell>
        </row>
        <row r="2047">
          <cell r="CO2047">
            <v>28440</v>
          </cell>
        </row>
        <row r="2048">
          <cell r="CO2048">
            <v>28450</v>
          </cell>
        </row>
        <row r="2049">
          <cell r="CO2049">
            <v>28460</v>
          </cell>
        </row>
        <row r="2050">
          <cell r="CO2050">
            <v>28470</v>
          </cell>
        </row>
        <row r="2051">
          <cell r="CO2051">
            <v>28480</v>
          </cell>
        </row>
        <row r="2052">
          <cell r="CO2052">
            <v>28490</v>
          </cell>
        </row>
        <row r="2053">
          <cell r="CO2053">
            <v>28500</v>
          </cell>
        </row>
        <row r="2054">
          <cell r="CO2054">
            <v>28510</v>
          </cell>
        </row>
        <row r="2055">
          <cell r="CO2055">
            <v>28520</v>
          </cell>
        </row>
        <row r="2056">
          <cell r="CO2056">
            <v>28530</v>
          </cell>
        </row>
        <row r="2057">
          <cell r="CO2057">
            <v>28540</v>
          </cell>
        </row>
        <row r="2058">
          <cell r="CO2058">
            <v>28550</v>
          </cell>
        </row>
        <row r="2059">
          <cell r="CO2059">
            <v>28560</v>
          </cell>
        </row>
        <row r="2060">
          <cell r="CO2060">
            <v>28570</v>
          </cell>
        </row>
        <row r="2061">
          <cell r="CO2061">
            <v>28580</v>
          </cell>
        </row>
        <row r="2062">
          <cell r="CO2062">
            <v>28590</v>
          </cell>
        </row>
        <row r="2063">
          <cell r="CO2063">
            <v>28600</v>
          </cell>
        </row>
        <row r="2064">
          <cell r="CO2064">
            <v>28610</v>
          </cell>
        </row>
        <row r="2065">
          <cell r="CO2065">
            <v>28620</v>
          </cell>
        </row>
        <row r="2066">
          <cell r="CO2066">
            <v>28630</v>
          </cell>
        </row>
        <row r="2067">
          <cell r="CO2067">
            <v>28640</v>
          </cell>
        </row>
        <row r="2068">
          <cell r="CO2068">
            <v>28650</v>
          </cell>
        </row>
        <row r="2069">
          <cell r="CO2069">
            <v>28660</v>
          </cell>
        </row>
        <row r="2070">
          <cell r="CO2070">
            <v>28670</v>
          </cell>
        </row>
        <row r="2071">
          <cell r="CO2071">
            <v>28680</v>
          </cell>
        </row>
        <row r="2072">
          <cell r="CO2072">
            <v>28690</v>
          </cell>
        </row>
        <row r="2073">
          <cell r="CO2073">
            <v>28700</v>
          </cell>
        </row>
        <row r="2074">
          <cell r="CO2074">
            <v>28710</v>
          </cell>
        </row>
        <row r="2075">
          <cell r="CO2075">
            <v>28720</v>
          </cell>
        </row>
        <row r="2076">
          <cell r="CO2076">
            <v>28730</v>
          </cell>
        </row>
        <row r="2077">
          <cell r="CO2077">
            <v>28740</v>
          </cell>
        </row>
        <row r="2078">
          <cell r="CO2078">
            <v>28750</v>
          </cell>
        </row>
        <row r="2079">
          <cell r="CO2079">
            <v>28760</v>
          </cell>
        </row>
        <row r="2080">
          <cell r="CO2080">
            <v>28770</v>
          </cell>
        </row>
        <row r="2081">
          <cell r="CO2081">
            <v>28780</v>
          </cell>
        </row>
        <row r="2082">
          <cell r="CO2082">
            <v>28790</v>
          </cell>
        </row>
        <row r="2083">
          <cell r="CO2083">
            <v>28800</v>
          </cell>
        </row>
        <row r="2084">
          <cell r="CO2084">
            <v>28810</v>
          </cell>
        </row>
        <row r="2085">
          <cell r="CO2085">
            <v>28820</v>
          </cell>
        </row>
        <row r="2086">
          <cell r="CO2086">
            <v>28830</v>
          </cell>
        </row>
        <row r="2087">
          <cell r="CO2087">
            <v>28840</v>
          </cell>
        </row>
        <row r="2088">
          <cell r="CO2088">
            <v>28850</v>
          </cell>
        </row>
        <row r="2089">
          <cell r="CO2089">
            <v>28860</v>
          </cell>
        </row>
        <row r="2090">
          <cell r="CO2090">
            <v>28870</v>
          </cell>
        </row>
        <row r="2091">
          <cell r="CO2091">
            <v>28880</v>
          </cell>
        </row>
        <row r="2092">
          <cell r="CO2092">
            <v>28890</v>
          </cell>
        </row>
        <row r="2093">
          <cell r="CO2093">
            <v>28900</v>
          </cell>
        </row>
        <row r="2094">
          <cell r="CO2094">
            <v>28910</v>
          </cell>
        </row>
        <row r="2095">
          <cell r="CO2095">
            <v>28920</v>
          </cell>
        </row>
        <row r="2096">
          <cell r="CO2096">
            <v>28930</v>
          </cell>
        </row>
        <row r="2097">
          <cell r="CO2097">
            <v>28940</v>
          </cell>
        </row>
        <row r="2098">
          <cell r="CO2098">
            <v>28950</v>
          </cell>
        </row>
        <row r="2099">
          <cell r="CO2099">
            <v>28960</v>
          </cell>
        </row>
        <row r="2100">
          <cell r="CO2100">
            <v>28970</v>
          </cell>
        </row>
        <row r="2101">
          <cell r="CO2101">
            <v>28980</v>
          </cell>
        </row>
        <row r="2102">
          <cell r="CO2102">
            <v>28990</v>
          </cell>
        </row>
        <row r="2103">
          <cell r="CO2103">
            <v>0</v>
          </cell>
        </row>
        <row r="2104">
          <cell r="CO2104">
            <v>29000</v>
          </cell>
        </row>
        <row r="2105">
          <cell r="CO2105">
            <v>29010</v>
          </cell>
        </row>
        <row r="2106">
          <cell r="CO2106">
            <v>29020</v>
          </cell>
        </row>
        <row r="2107">
          <cell r="CO2107">
            <v>29030</v>
          </cell>
        </row>
        <row r="2108">
          <cell r="CO2108">
            <v>29040</v>
          </cell>
        </row>
        <row r="2109">
          <cell r="CO2109">
            <v>29050</v>
          </cell>
        </row>
        <row r="2110">
          <cell r="CO2110">
            <v>29060</v>
          </cell>
        </row>
        <row r="2111">
          <cell r="CO2111">
            <v>29070</v>
          </cell>
        </row>
        <row r="2112">
          <cell r="CO2112">
            <v>29080</v>
          </cell>
        </row>
        <row r="2113">
          <cell r="CO2113">
            <v>29090</v>
          </cell>
        </row>
        <row r="2114">
          <cell r="CO2114">
            <v>29100</v>
          </cell>
        </row>
        <row r="2115">
          <cell r="CO2115">
            <v>29110</v>
          </cell>
        </row>
        <row r="2116">
          <cell r="CO2116">
            <v>29120</v>
          </cell>
        </row>
        <row r="2117">
          <cell r="CO2117">
            <v>29130</v>
          </cell>
        </row>
        <row r="2118">
          <cell r="CO2118">
            <v>29140</v>
          </cell>
        </row>
        <row r="2119">
          <cell r="CO2119">
            <v>29150</v>
          </cell>
        </row>
        <row r="2120">
          <cell r="CO2120">
            <v>29160</v>
          </cell>
        </row>
        <row r="2121">
          <cell r="CO2121">
            <v>29170</v>
          </cell>
        </row>
        <row r="2122">
          <cell r="CO2122">
            <v>29180</v>
          </cell>
        </row>
        <row r="2123">
          <cell r="CO2123">
            <v>29190</v>
          </cell>
        </row>
        <row r="2124">
          <cell r="CO2124">
            <v>29200</v>
          </cell>
        </row>
        <row r="2125">
          <cell r="CO2125">
            <v>29210</v>
          </cell>
        </row>
        <row r="2126">
          <cell r="CO2126">
            <v>29220</v>
          </cell>
        </row>
        <row r="2127">
          <cell r="CO2127">
            <v>29230</v>
          </cell>
        </row>
        <row r="2128">
          <cell r="CO2128">
            <v>29240</v>
          </cell>
        </row>
        <row r="2129">
          <cell r="CO2129">
            <v>29250</v>
          </cell>
        </row>
        <row r="2130">
          <cell r="CO2130">
            <v>29260</v>
          </cell>
        </row>
        <row r="2131">
          <cell r="CO2131">
            <v>29270</v>
          </cell>
        </row>
        <row r="2132">
          <cell r="CO2132">
            <v>29280</v>
          </cell>
        </row>
        <row r="2133">
          <cell r="CO2133">
            <v>29290</v>
          </cell>
        </row>
        <row r="2134">
          <cell r="CO2134">
            <v>29300</v>
          </cell>
        </row>
        <row r="2135">
          <cell r="CO2135">
            <v>29310</v>
          </cell>
        </row>
        <row r="2136">
          <cell r="CO2136">
            <v>29320</v>
          </cell>
        </row>
        <row r="2137">
          <cell r="CO2137">
            <v>29330</v>
          </cell>
        </row>
        <row r="2138">
          <cell r="CO2138">
            <v>29340</v>
          </cell>
        </row>
        <row r="2139">
          <cell r="CO2139">
            <v>29350</v>
          </cell>
        </row>
        <row r="2140">
          <cell r="CO2140">
            <v>29360</v>
          </cell>
        </row>
        <row r="2141">
          <cell r="CO2141">
            <v>29370</v>
          </cell>
        </row>
        <row r="2142">
          <cell r="CO2142">
            <v>29380</v>
          </cell>
        </row>
        <row r="2143">
          <cell r="CO2143">
            <v>29390</v>
          </cell>
        </row>
        <row r="2144">
          <cell r="CO2144">
            <v>29400</v>
          </cell>
        </row>
        <row r="2145">
          <cell r="CO2145">
            <v>29410</v>
          </cell>
        </row>
        <row r="2146">
          <cell r="CO2146">
            <v>29420</v>
          </cell>
        </row>
        <row r="2147">
          <cell r="CO2147">
            <v>29430</v>
          </cell>
        </row>
        <row r="2148">
          <cell r="CO2148">
            <v>29440</v>
          </cell>
        </row>
        <row r="2149">
          <cell r="CO2149">
            <v>29450</v>
          </cell>
        </row>
        <row r="2150">
          <cell r="CO2150">
            <v>29460</v>
          </cell>
        </row>
        <row r="2151">
          <cell r="CO2151">
            <v>29470</v>
          </cell>
        </row>
        <row r="2152">
          <cell r="CO2152">
            <v>29480</v>
          </cell>
        </row>
        <row r="2153">
          <cell r="CO2153">
            <v>29490</v>
          </cell>
        </row>
        <row r="2154">
          <cell r="CO2154">
            <v>29500</v>
          </cell>
        </row>
        <row r="2155">
          <cell r="CO2155">
            <v>29510</v>
          </cell>
        </row>
        <row r="2156">
          <cell r="CO2156">
            <v>29520</v>
          </cell>
        </row>
        <row r="2157">
          <cell r="CO2157">
            <v>29530</v>
          </cell>
        </row>
        <row r="2158">
          <cell r="CO2158">
            <v>29540</v>
          </cell>
        </row>
        <row r="2159">
          <cell r="CO2159">
            <v>29550</v>
          </cell>
        </row>
        <row r="2160">
          <cell r="CO2160">
            <v>29560</v>
          </cell>
        </row>
        <row r="2161">
          <cell r="CO2161">
            <v>29570</v>
          </cell>
        </row>
        <row r="2162">
          <cell r="CO2162">
            <v>29580</v>
          </cell>
        </row>
        <row r="2163">
          <cell r="CO2163">
            <v>29590</v>
          </cell>
        </row>
        <row r="2164">
          <cell r="CO2164">
            <v>29600</v>
          </cell>
        </row>
        <row r="2165">
          <cell r="CO2165">
            <v>29610</v>
          </cell>
        </row>
        <row r="2166">
          <cell r="CO2166">
            <v>29620</v>
          </cell>
        </row>
        <row r="2167">
          <cell r="CO2167">
            <v>29630</v>
          </cell>
        </row>
        <row r="2168">
          <cell r="CO2168">
            <v>29640</v>
          </cell>
        </row>
        <row r="2169">
          <cell r="CO2169">
            <v>29650</v>
          </cell>
        </row>
        <row r="2170">
          <cell r="CO2170">
            <v>29660</v>
          </cell>
        </row>
        <row r="2171">
          <cell r="CO2171">
            <v>29670</v>
          </cell>
        </row>
        <row r="2172">
          <cell r="CO2172">
            <v>29680</v>
          </cell>
        </row>
        <row r="2173">
          <cell r="CO2173">
            <v>29690</v>
          </cell>
        </row>
        <row r="2174">
          <cell r="CO2174">
            <v>29700</v>
          </cell>
        </row>
        <row r="2175">
          <cell r="CO2175">
            <v>29710</v>
          </cell>
        </row>
        <row r="2176">
          <cell r="CO2176">
            <v>29720</v>
          </cell>
        </row>
        <row r="2177">
          <cell r="CO2177">
            <v>29730</v>
          </cell>
        </row>
        <row r="2178">
          <cell r="CO2178">
            <v>29740</v>
          </cell>
        </row>
        <row r="2179">
          <cell r="CO2179">
            <v>29750</v>
          </cell>
        </row>
        <row r="2180">
          <cell r="CO2180">
            <v>29760</v>
          </cell>
        </row>
        <row r="2181">
          <cell r="CO2181">
            <v>29770</v>
          </cell>
        </row>
        <row r="2182">
          <cell r="CO2182">
            <v>29780</v>
          </cell>
        </row>
        <row r="2183">
          <cell r="CO2183">
            <v>29790</v>
          </cell>
        </row>
        <row r="2184">
          <cell r="CO2184">
            <v>29800</v>
          </cell>
        </row>
        <row r="2185">
          <cell r="CO2185">
            <v>29810</v>
          </cell>
        </row>
        <row r="2186">
          <cell r="CO2186">
            <v>29820</v>
          </cell>
        </row>
        <row r="2187">
          <cell r="CO2187">
            <v>29830</v>
          </cell>
        </row>
        <row r="2188">
          <cell r="CO2188">
            <v>29840</v>
          </cell>
        </row>
        <row r="2189">
          <cell r="CO2189">
            <v>29850</v>
          </cell>
        </row>
        <row r="2190">
          <cell r="CO2190">
            <v>29860</v>
          </cell>
        </row>
        <row r="2191">
          <cell r="CO2191">
            <v>29870</v>
          </cell>
        </row>
        <row r="2192">
          <cell r="CO2192">
            <v>29880</v>
          </cell>
        </row>
        <row r="2193">
          <cell r="CO2193">
            <v>29890</v>
          </cell>
        </row>
        <row r="2194">
          <cell r="CO2194">
            <v>29900</v>
          </cell>
        </row>
        <row r="2195">
          <cell r="CO2195">
            <v>29910</v>
          </cell>
        </row>
        <row r="2196">
          <cell r="CO2196">
            <v>29920</v>
          </cell>
        </row>
        <row r="2197">
          <cell r="CO2197">
            <v>29930</v>
          </cell>
        </row>
        <row r="2198">
          <cell r="CO2198">
            <v>29940</v>
          </cell>
        </row>
        <row r="2199">
          <cell r="CO2199">
            <v>29950</v>
          </cell>
        </row>
        <row r="2200">
          <cell r="CO2200">
            <v>29960</v>
          </cell>
        </row>
        <row r="2201">
          <cell r="CO2201">
            <v>29970</v>
          </cell>
        </row>
        <row r="2202">
          <cell r="CO2202">
            <v>29980</v>
          </cell>
        </row>
        <row r="2203">
          <cell r="CO2203">
            <v>29990</v>
          </cell>
        </row>
        <row r="2204">
          <cell r="CO2204">
            <v>0</v>
          </cell>
        </row>
        <row r="2205">
          <cell r="CO2205">
            <v>30000</v>
          </cell>
        </row>
        <row r="2206">
          <cell r="CO2206">
            <v>30010</v>
          </cell>
        </row>
        <row r="2207">
          <cell r="CO2207">
            <v>30020</v>
          </cell>
        </row>
        <row r="2208">
          <cell r="CO2208">
            <v>30030</v>
          </cell>
        </row>
        <row r="2209">
          <cell r="CO2209">
            <v>30040</v>
          </cell>
        </row>
        <row r="2210">
          <cell r="CO2210">
            <v>30050</v>
          </cell>
        </row>
        <row r="2211">
          <cell r="CO2211">
            <v>30060</v>
          </cell>
        </row>
        <row r="2212">
          <cell r="CO2212">
            <v>30070</v>
          </cell>
        </row>
        <row r="2213">
          <cell r="CO2213">
            <v>30080</v>
          </cell>
        </row>
        <row r="2214">
          <cell r="CO2214">
            <v>30090</v>
          </cell>
        </row>
        <row r="2215">
          <cell r="CO2215">
            <v>30100</v>
          </cell>
        </row>
        <row r="2216">
          <cell r="CO2216">
            <v>30110</v>
          </cell>
        </row>
        <row r="2217">
          <cell r="CO2217">
            <v>30120</v>
          </cell>
        </row>
        <row r="2218">
          <cell r="CO2218">
            <v>30130</v>
          </cell>
        </row>
        <row r="2219">
          <cell r="CO2219">
            <v>30140</v>
          </cell>
        </row>
        <row r="2220">
          <cell r="CO2220">
            <v>30150</v>
          </cell>
        </row>
        <row r="2221">
          <cell r="CO2221">
            <v>30160</v>
          </cell>
        </row>
        <row r="2222">
          <cell r="CO2222">
            <v>30170</v>
          </cell>
        </row>
        <row r="2223">
          <cell r="CO2223">
            <v>30180</v>
          </cell>
        </row>
        <row r="2224">
          <cell r="CO2224">
            <v>30190</v>
          </cell>
        </row>
        <row r="2225">
          <cell r="CO2225">
            <v>30200</v>
          </cell>
        </row>
        <row r="2226">
          <cell r="CO2226">
            <v>30210</v>
          </cell>
        </row>
        <row r="2227">
          <cell r="CO2227">
            <v>30220</v>
          </cell>
        </row>
        <row r="2228">
          <cell r="CO2228">
            <v>30230</v>
          </cell>
        </row>
        <row r="2229">
          <cell r="CO2229">
            <v>30240</v>
          </cell>
        </row>
        <row r="2230">
          <cell r="CO2230">
            <v>30250</v>
          </cell>
        </row>
        <row r="2231">
          <cell r="CO2231">
            <v>30260</v>
          </cell>
        </row>
        <row r="2232">
          <cell r="CO2232">
            <v>30270</v>
          </cell>
        </row>
        <row r="2233">
          <cell r="CO2233">
            <v>30280</v>
          </cell>
        </row>
        <row r="2234">
          <cell r="CO2234">
            <v>30290</v>
          </cell>
        </row>
        <row r="2235">
          <cell r="CO2235">
            <v>30300</v>
          </cell>
        </row>
        <row r="2236">
          <cell r="CO2236">
            <v>30310</v>
          </cell>
        </row>
        <row r="2237">
          <cell r="CO2237">
            <v>30320</v>
          </cell>
        </row>
        <row r="2238">
          <cell r="CO2238">
            <v>30330</v>
          </cell>
        </row>
        <row r="2239">
          <cell r="CO2239">
            <v>30340</v>
          </cell>
        </row>
        <row r="2240">
          <cell r="CO2240">
            <v>30350</v>
          </cell>
        </row>
        <row r="2241">
          <cell r="CO2241">
            <v>30360</v>
          </cell>
        </row>
        <row r="2242">
          <cell r="CO2242">
            <v>30370</v>
          </cell>
        </row>
        <row r="2243">
          <cell r="CO2243">
            <v>30380</v>
          </cell>
        </row>
        <row r="2244">
          <cell r="CO2244">
            <v>30390</v>
          </cell>
        </row>
        <row r="2245">
          <cell r="CO2245">
            <v>30400</v>
          </cell>
        </row>
        <row r="2246">
          <cell r="CO2246">
            <v>30410</v>
          </cell>
        </row>
        <row r="2247">
          <cell r="CO2247">
            <v>30420</v>
          </cell>
        </row>
        <row r="2248">
          <cell r="CO2248">
            <v>30430</v>
          </cell>
        </row>
        <row r="2249">
          <cell r="CO2249">
            <v>30440</v>
          </cell>
        </row>
        <row r="2250">
          <cell r="CO2250">
            <v>30450</v>
          </cell>
        </row>
        <row r="2251">
          <cell r="CO2251">
            <v>30460</v>
          </cell>
        </row>
        <row r="2252">
          <cell r="CO2252">
            <v>30470</v>
          </cell>
        </row>
        <row r="2253">
          <cell r="CO2253">
            <v>30480</v>
          </cell>
        </row>
        <row r="2254">
          <cell r="CO2254">
            <v>30490</v>
          </cell>
        </row>
        <row r="2255">
          <cell r="CO2255">
            <v>30500</v>
          </cell>
        </row>
        <row r="2256">
          <cell r="CO2256">
            <v>30510</v>
          </cell>
        </row>
        <row r="2257">
          <cell r="CO2257">
            <v>30520</v>
          </cell>
        </row>
        <row r="2258">
          <cell r="CO2258">
            <v>30530</v>
          </cell>
        </row>
        <row r="2259">
          <cell r="CO2259">
            <v>30540</v>
          </cell>
        </row>
        <row r="2260">
          <cell r="CO2260">
            <v>30550</v>
          </cell>
        </row>
        <row r="2261">
          <cell r="CO2261">
            <v>30560</v>
          </cell>
        </row>
        <row r="2262">
          <cell r="CO2262">
            <v>30570</v>
          </cell>
        </row>
        <row r="2263">
          <cell r="CO2263">
            <v>30580</v>
          </cell>
        </row>
        <row r="2264">
          <cell r="CO2264">
            <v>30590</v>
          </cell>
        </row>
        <row r="2265">
          <cell r="CO2265">
            <v>30600</v>
          </cell>
        </row>
        <row r="2266">
          <cell r="CO2266">
            <v>30610</v>
          </cell>
        </row>
        <row r="2267">
          <cell r="CO2267">
            <v>30620</v>
          </cell>
        </row>
        <row r="2268">
          <cell r="CO2268">
            <v>30630</v>
          </cell>
        </row>
        <row r="2269">
          <cell r="CO2269">
            <v>30640</v>
          </cell>
        </row>
        <row r="2270">
          <cell r="CO2270">
            <v>30650</v>
          </cell>
        </row>
        <row r="2271">
          <cell r="CO2271">
            <v>30660</v>
          </cell>
        </row>
        <row r="2272">
          <cell r="CO2272">
            <v>30670</v>
          </cell>
        </row>
        <row r="2273">
          <cell r="CO2273">
            <v>30680</v>
          </cell>
        </row>
        <row r="2274">
          <cell r="CO2274">
            <v>30690</v>
          </cell>
        </row>
        <row r="2275">
          <cell r="CO2275">
            <v>30700</v>
          </cell>
        </row>
        <row r="2276">
          <cell r="CO2276">
            <v>30710</v>
          </cell>
        </row>
        <row r="2277">
          <cell r="CO2277">
            <v>30720</v>
          </cell>
        </row>
        <row r="2278">
          <cell r="CO2278">
            <v>30730</v>
          </cell>
        </row>
        <row r="2279">
          <cell r="CO2279">
            <v>30740</v>
          </cell>
        </row>
        <row r="2280">
          <cell r="CO2280">
            <v>30750</v>
          </cell>
        </row>
        <row r="2281">
          <cell r="CO2281">
            <v>30760</v>
          </cell>
        </row>
        <row r="2282">
          <cell r="CO2282">
            <v>30770</v>
          </cell>
        </row>
        <row r="2283">
          <cell r="CO2283">
            <v>30780</v>
          </cell>
        </row>
        <row r="2284">
          <cell r="CO2284">
            <v>30790</v>
          </cell>
        </row>
        <row r="2285">
          <cell r="CO2285">
            <v>30800</v>
          </cell>
        </row>
        <row r="2286">
          <cell r="CO2286">
            <v>30810</v>
          </cell>
        </row>
        <row r="2287">
          <cell r="CO2287">
            <v>30820</v>
          </cell>
        </row>
        <row r="2288">
          <cell r="CO2288">
            <v>30830</v>
          </cell>
        </row>
        <row r="2289">
          <cell r="CO2289">
            <v>30840</v>
          </cell>
        </row>
        <row r="2290">
          <cell r="CO2290">
            <v>30850</v>
          </cell>
        </row>
        <row r="2291">
          <cell r="CO2291">
            <v>30860</v>
          </cell>
        </row>
        <row r="2292">
          <cell r="CO2292">
            <v>30870</v>
          </cell>
        </row>
        <row r="2293">
          <cell r="CO2293">
            <v>30880</v>
          </cell>
        </row>
        <row r="2294">
          <cell r="CO2294">
            <v>30890</v>
          </cell>
        </row>
        <row r="2295">
          <cell r="CO2295">
            <v>30900</v>
          </cell>
        </row>
        <row r="2296">
          <cell r="CO2296">
            <v>30910</v>
          </cell>
        </row>
        <row r="2297">
          <cell r="CO2297">
            <v>30920</v>
          </cell>
        </row>
        <row r="2298">
          <cell r="CO2298">
            <v>30930</v>
          </cell>
        </row>
        <row r="2299">
          <cell r="CO2299">
            <v>30940</v>
          </cell>
        </row>
        <row r="2300">
          <cell r="CO2300">
            <v>30950</v>
          </cell>
        </row>
        <row r="2301">
          <cell r="CO2301">
            <v>30960</v>
          </cell>
        </row>
        <row r="2302">
          <cell r="CO2302">
            <v>30970</v>
          </cell>
        </row>
        <row r="2303">
          <cell r="CO2303">
            <v>30980</v>
          </cell>
        </row>
        <row r="2304">
          <cell r="CO2304">
            <v>30990</v>
          </cell>
        </row>
        <row r="2305">
          <cell r="CO2305">
            <v>0</v>
          </cell>
        </row>
        <row r="2306">
          <cell r="CO2306">
            <v>31000</v>
          </cell>
        </row>
        <row r="2307">
          <cell r="CO2307">
            <v>31010</v>
          </cell>
        </row>
        <row r="2308">
          <cell r="CO2308">
            <v>31020</v>
          </cell>
        </row>
        <row r="2309">
          <cell r="CO2309">
            <v>31030</v>
          </cell>
        </row>
        <row r="2310">
          <cell r="CO2310">
            <v>31040</v>
          </cell>
        </row>
        <row r="2311">
          <cell r="CO2311">
            <v>31050</v>
          </cell>
        </row>
        <row r="2312">
          <cell r="CO2312">
            <v>31060</v>
          </cell>
        </row>
        <row r="2313">
          <cell r="CO2313">
            <v>31070</v>
          </cell>
        </row>
        <row r="2314">
          <cell r="CO2314">
            <v>31080</v>
          </cell>
        </row>
        <row r="2315">
          <cell r="CO2315">
            <v>31090</v>
          </cell>
        </row>
        <row r="2316">
          <cell r="CO2316">
            <v>31100</v>
          </cell>
        </row>
        <row r="2317">
          <cell r="CO2317">
            <v>31110</v>
          </cell>
        </row>
        <row r="2318">
          <cell r="CO2318">
            <v>31120</v>
          </cell>
        </row>
        <row r="2319">
          <cell r="CO2319">
            <v>31130</v>
          </cell>
        </row>
        <row r="2320">
          <cell r="CO2320">
            <v>31140</v>
          </cell>
        </row>
        <row r="2321">
          <cell r="CO2321">
            <v>31150</v>
          </cell>
        </row>
        <row r="2322">
          <cell r="CO2322">
            <v>31160</v>
          </cell>
        </row>
        <row r="2323">
          <cell r="CO2323">
            <v>31170</v>
          </cell>
        </row>
        <row r="2324">
          <cell r="CO2324">
            <v>31180</v>
          </cell>
        </row>
        <row r="2325">
          <cell r="CO2325">
            <v>31190</v>
          </cell>
        </row>
        <row r="2326">
          <cell r="CO2326">
            <v>31200</v>
          </cell>
        </row>
        <row r="2327">
          <cell r="CO2327">
            <v>31210</v>
          </cell>
        </row>
        <row r="2328">
          <cell r="CO2328">
            <v>31220</v>
          </cell>
        </row>
        <row r="2329">
          <cell r="CO2329">
            <v>31230</v>
          </cell>
        </row>
        <row r="2330">
          <cell r="CO2330">
            <v>31240</v>
          </cell>
        </row>
        <row r="2331">
          <cell r="CO2331">
            <v>31250</v>
          </cell>
        </row>
        <row r="2332">
          <cell r="CO2332">
            <v>31260</v>
          </cell>
        </row>
        <row r="2333">
          <cell r="CO2333">
            <v>31270</v>
          </cell>
        </row>
        <row r="2334">
          <cell r="CO2334">
            <v>31280</v>
          </cell>
        </row>
        <row r="2335">
          <cell r="CO2335">
            <v>31290</v>
          </cell>
        </row>
        <row r="2336">
          <cell r="CO2336">
            <v>31300</v>
          </cell>
        </row>
        <row r="2337">
          <cell r="CO2337">
            <v>31310</v>
          </cell>
        </row>
        <row r="2338">
          <cell r="CO2338">
            <v>31320</v>
          </cell>
        </row>
        <row r="2339">
          <cell r="CO2339">
            <v>31330</v>
          </cell>
        </row>
        <row r="2340">
          <cell r="CO2340">
            <v>31340</v>
          </cell>
        </row>
        <row r="2341">
          <cell r="CO2341">
            <v>31350</v>
          </cell>
        </row>
        <row r="2342">
          <cell r="CO2342">
            <v>31360</v>
          </cell>
        </row>
        <row r="2343">
          <cell r="CO2343">
            <v>31370</v>
          </cell>
        </row>
        <row r="2344">
          <cell r="CO2344">
            <v>31380</v>
          </cell>
        </row>
        <row r="2345">
          <cell r="CO2345">
            <v>31390</v>
          </cell>
        </row>
        <row r="2346">
          <cell r="CO2346">
            <v>31400</v>
          </cell>
        </row>
        <row r="2347">
          <cell r="CO2347">
            <v>31410</v>
          </cell>
        </row>
        <row r="2348">
          <cell r="CO2348">
            <v>31420</v>
          </cell>
        </row>
        <row r="2349">
          <cell r="CO2349">
            <v>31430</v>
          </cell>
        </row>
        <row r="2350">
          <cell r="CO2350">
            <v>31440</v>
          </cell>
        </row>
        <row r="2351">
          <cell r="CO2351">
            <v>31450</v>
          </cell>
        </row>
        <row r="2352">
          <cell r="CO2352">
            <v>31460</v>
          </cell>
        </row>
        <row r="2353">
          <cell r="CO2353">
            <v>31470</v>
          </cell>
        </row>
        <row r="2354">
          <cell r="CO2354">
            <v>31480</v>
          </cell>
        </row>
        <row r="2355">
          <cell r="CO2355">
            <v>31490</v>
          </cell>
        </row>
        <row r="2356">
          <cell r="CO2356">
            <v>31500</v>
          </cell>
        </row>
        <row r="2357">
          <cell r="CO2357">
            <v>31510</v>
          </cell>
        </row>
        <row r="2358">
          <cell r="CO2358">
            <v>31520</v>
          </cell>
        </row>
        <row r="2359">
          <cell r="CO2359">
            <v>31530</v>
          </cell>
        </row>
        <row r="2360">
          <cell r="CO2360">
            <v>31540</v>
          </cell>
        </row>
        <row r="2361">
          <cell r="CO2361">
            <v>31550</v>
          </cell>
        </row>
        <row r="2362">
          <cell r="CO2362">
            <v>31560</v>
          </cell>
        </row>
        <row r="2363">
          <cell r="CO2363">
            <v>31570</v>
          </cell>
        </row>
        <row r="2364">
          <cell r="CO2364">
            <v>31580</v>
          </cell>
        </row>
        <row r="2365">
          <cell r="CO2365">
            <v>31590</v>
          </cell>
        </row>
        <row r="2366">
          <cell r="CO2366">
            <v>31600</v>
          </cell>
        </row>
        <row r="2367">
          <cell r="CO2367">
            <v>31610</v>
          </cell>
        </row>
        <row r="2368">
          <cell r="CO2368">
            <v>31620</v>
          </cell>
        </row>
        <row r="2369">
          <cell r="CO2369">
            <v>31630</v>
          </cell>
        </row>
        <row r="2370">
          <cell r="CO2370">
            <v>31640</v>
          </cell>
        </row>
        <row r="2371">
          <cell r="CO2371">
            <v>31650</v>
          </cell>
        </row>
        <row r="2372">
          <cell r="CO2372">
            <v>31660</v>
          </cell>
        </row>
        <row r="2373">
          <cell r="CO2373">
            <v>31670</v>
          </cell>
        </row>
        <row r="2374">
          <cell r="CO2374">
            <v>31680</v>
          </cell>
        </row>
        <row r="2375">
          <cell r="CO2375">
            <v>31690</v>
          </cell>
        </row>
        <row r="2376">
          <cell r="CO2376">
            <v>31700</v>
          </cell>
        </row>
        <row r="2377">
          <cell r="CO2377">
            <v>31710</v>
          </cell>
        </row>
        <row r="2378">
          <cell r="CO2378">
            <v>31720</v>
          </cell>
        </row>
        <row r="2379">
          <cell r="CO2379">
            <v>31730</v>
          </cell>
        </row>
        <row r="2380">
          <cell r="CO2380">
            <v>31740</v>
          </cell>
        </row>
        <row r="2381">
          <cell r="CO2381">
            <v>31750</v>
          </cell>
        </row>
        <row r="2382">
          <cell r="CO2382">
            <v>31760</v>
          </cell>
        </row>
        <row r="2383">
          <cell r="CO2383">
            <v>31770</v>
          </cell>
        </row>
        <row r="2384">
          <cell r="CO2384">
            <v>31780</v>
          </cell>
        </row>
        <row r="2385">
          <cell r="CO2385">
            <v>31790</v>
          </cell>
        </row>
        <row r="2386">
          <cell r="CO2386">
            <v>31800</v>
          </cell>
        </row>
        <row r="2387">
          <cell r="CO2387">
            <v>31810</v>
          </cell>
        </row>
        <row r="2388">
          <cell r="CO2388">
            <v>31820</v>
          </cell>
        </row>
        <row r="2389">
          <cell r="CO2389">
            <v>31830</v>
          </cell>
        </row>
        <row r="2390">
          <cell r="CO2390">
            <v>31840</v>
          </cell>
        </row>
        <row r="2391">
          <cell r="CO2391">
            <v>31850</v>
          </cell>
        </row>
        <row r="2392">
          <cell r="CO2392">
            <v>31860</v>
          </cell>
        </row>
        <row r="2393">
          <cell r="CO2393">
            <v>31870</v>
          </cell>
        </row>
        <row r="2394">
          <cell r="CO2394">
            <v>31880</v>
          </cell>
        </row>
        <row r="2395">
          <cell r="CO2395">
            <v>31890</v>
          </cell>
        </row>
        <row r="2396">
          <cell r="CO2396">
            <v>31900</v>
          </cell>
        </row>
        <row r="2397">
          <cell r="CO2397">
            <v>31910</v>
          </cell>
        </row>
        <row r="2398">
          <cell r="CO2398">
            <v>31920</v>
          </cell>
        </row>
        <row r="2399">
          <cell r="CO2399">
            <v>31930</v>
          </cell>
        </row>
        <row r="2400">
          <cell r="CO2400">
            <v>31940</v>
          </cell>
        </row>
        <row r="2401">
          <cell r="CO2401">
            <v>31950</v>
          </cell>
        </row>
        <row r="2402">
          <cell r="CO2402">
            <v>31960</v>
          </cell>
        </row>
        <row r="2403">
          <cell r="CO2403">
            <v>31970</v>
          </cell>
        </row>
        <row r="2404">
          <cell r="CO2404">
            <v>31980</v>
          </cell>
        </row>
        <row r="2405">
          <cell r="CO2405">
            <v>31990</v>
          </cell>
        </row>
        <row r="2406">
          <cell r="CO2406">
            <v>0</v>
          </cell>
        </row>
        <row r="2407">
          <cell r="CO2407">
            <v>32000</v>
          </cell>
        </row>
        <row r="2408">
          <cell r="CO2408">
            <v>32010</v>
          </cell>
        </row>
        <row r="2409">
          <cell r="CO2409">
            <v>32020</v>
          </cell>
        </row>
        <row r="2410">
          <cell r="CO2410">
            <v>32030</v>
          </cell>
        </row>
        <row r="2411">
          <cell r="CO2411">
            <v>32040</v>
          </cell>
        </row>
        <row r="2412">
          <cell r="CO2412">
            <v>32050</v>
          </cell>
        </row>
        <row r="2413">
          <cell r="CO2413">
            <v>32060</v>
          </cell>
        </row>
        <row r="2414">
          <cell r="CO2414">
            <v>32070</v>
          </cell>
        </row>
        <row r="2415">
          <cell r="CO2415">
            <v>32080</v>
          </cell>
        </row>
        <row r="2416">
          <cell r="CO2416">
            <v>32090</v>
          </cell>
        </row>
        <row r="2417">
          <cell r="CO2417">
            <v>32100</v>
          </cell>
        </row>
        <row r="2418">
          <cell r="CO2418">
            <v>32110</v>
          </cell>
        </row>
        <row r="2419">
          <cell r="CO2419">
            <v>32120</v>
          </cell>
        </row>
        <row r="2420">
          <cell r="CO2420">
            <v>32130</v>
          </cell>
        </row>
        <row r="2421">
          <cell r="CO2421">
            <v>32140</v>
          </cell>
        </row>
        <row r="2422">
          <cell r="CO2422">
            <v>32150</v>
          </cell>
        </row>
        <row r="2423">
          <cell r="CO2423">
            <v>32160</v>
          </cell>
        </row>
        <row r="2424">
          <cell r="CO2424">
            <v>32170</v>
          </cell>
        </row>
        <row r="2425">
          <cell r="CO2425">
            <v>32180</v>
          </cell>
        </row>
        <row r="2426">
          <cell r="CO2426">
            <v>32190</v>
          </cell>
        </row>
        <row r="2427">
          <cell r="CO2427">
            <v>32200</v>
          </cell>
        </row>
        <row r="2428">
          <cell r="CO2428">
            <v>32210</v>
          </cell>
        </row>
        <row r="2429">
          <cell r="CO2429">
            <v>32220</v>
          </cell>
        </row>
        <row r="2430">
          <cell r="CO2430">
            <v>32230</v>
          </cell>
        </row>
        <row r="2431">
          <cell r="CO2431">
            <v>32240</v>
          </cell>
        </row>
        <row r="2432">
          <cell r="CO2432">
            <v>32250</v>
          </cell>
        </row>
        <row r="2433">
          <cell r="CO2433">
            <v>32260</v>
          </cell>
        </row>
        <row r="2434">
          <cell r="CO2434">
            <v>32270</v>
          </cell>
        </row>
        <row r="2435">
          <cell r="CO2435">
            <v>32280</v>
          </cell>
        </row>
        <row r="2436">
          <cell r="CO2436">
            <v>32290</v>
          </cell>
        </row>
        <row r="2437">
          <cell r="CO2437">
            <v>32300</v>
          </cell>
        </row>
        <row r="2438">
          <cell r="CO2438">
            <v>32310</v>
          </cell>
        </row>
        <row r="2439">
          <cell r="CO2439">
            <v>32320</v>
          </cell>
        </row>
        <row r="2440">
          <cell r="CO2440">
            <v>32330</v>
          </cell>
        </row>
        <row r="2441">
          <cell r="CO2441">
            <v>32340</v>
          </cell>
        </row>
        <row r="2442">
          <cell r="CO2442">
            <v>32350</v>
          </cell>
        </row>
        <row r="2443">
          <cell r="CO2443">
            <v>32360</v>
          </cell>
        </row>
        <row r="2444">
          <cell r="CO2444">
            <v>32370</v>
          </cell>
        </row>
        <row r="2445">
          <cell r="CO2445">
            <v>32380</v>
          </cell>
        </row>
        <row r="2446">
          <cell r="CO2446">
            <v>32390</v>
          </cell>
        </row>
        <row r="2447">
          <cell r="CO2447">
            <v>32400</v>
          </cell>
        </row>
        <row r="2448">
          <cell r="CO2448">
            <v>32410</v>
          </cell>
        </row>
        <row r="2449">
          <cell r="CO2449">
            <v>32420</v>
          </cell>
        </row>
        <row r="2450">
          <cell r="CO2450">
            <v>32430</v>
          </cell>
        </row>
        <row r="2451">
          <cell r="CO2451">
            <v>32440</v>
          </cell>
        </row>
        <row r="2452">
          <cell r="CO2452">
            <v>32450</v>
          </cell>
        </row>
        <row r="2453">
          <cell r="CO2453">
            <v>32460</v>
          </cell>
        </row>
        <row r="2454">
          <cell r="CO2454">
            <v>32470</v>
          </cell>
        </row>
        <row r="2455">
          <cell r="CO2455">
            <v>32480</v>
          </cell>
        </row>
        <row r="2456">
          <cell r="CO2456">
            <v>32490</v>
          </cell>
        </row>
        <row r="2457">
          <cell r="CO2457">
            <v>32500</v>
          </cell>
        </row>
        <row r="2458">
          <cell r="CO2458">
            <v>32510</v>
          </cell>
        </row>
        <row r="2459">
          <cell r="CO2459">
            <v>32520</v>
          </cell>
        </row>
        <row r="2460">
          <cell r="CO2460">
            <v>32530</v>
          </cell>
        </row>
        <row r="2461">
          <cell r="CO2461">
            <v>32540</v>
          </cell>
        </row>
        <row r="2462">
          <cell r="CO2462">
            <v>32550</v>
          </cell>
        </row>
        <row r="2463">
          <cell r="CO2463">
            <v>32560</v>
          </cell>
        </row>
        <row r="2464">
          <cell r="CO2464">
            <v>32570</v>
          </cell>
        </row>
        <row r="2465">
          <cell r="CO2465">
            <v>32580</v>
          </cell>
        </row>
        <row r="2466">
          <cell r="CO2466">
            <v>32590</v>
          </cell>
        </row>
        <row r="2467">
          <cell r="CO2467">
            <v>32600</v>
          </cell>
        </row>
        <row r="2468">
          <cell r="CO2468">
            <v>32610</v>
          </cell>
        </row>
        <row r="2469">
          <cell r="CO2469">
            <v>32620</v>
          </cell>
        </row>
        <row r="2470">
          <cell r="CO2470">
            <v>32630</v>
          </cell>
        </row>
        <row r="2471">
          <cell r="CO2471">
            <v>32640</v>
          </cell>
        </row>
        <row r="2472">
          <cell r="CO2472">
            <v>32650</v>
          </cell>
        </row>
        <row r="2473">
          <cell r="CO2473">
            <v>32660</v>
          </cell>
        </row>
        <row r="2474">
          <cell r="CO2474">
            <v>32670</v>
          </cell>
        </row>
        <row r="2475">
          <cell r="CO2475">
            <v>32680</v>
          </cell>
        </row>
        <row r="2476">
          <cell r="CO2476">
            <v>32690</v>
          </cell>
        </row>
        <row r="2477">
          <cell r="CO2477">
            <v>32700</v>
          </cell>
        </row>
        <row r="2478">
          <cell r="CO2478">
            <v>32710</v>
          </cell>
        </row>
        <row r="2479">
          <cell r="CO2479">
            <v>32720</v>
          </cell>
        </row>
        <row r="2480">
          <cell r="CO2480">
            <v>32730</v>
          </cell>
        </row>
        <row r="2481">
          <cell r="CO2481">
            <v>32740</v>
          </cell>
        </row>
        <row r="2482">
          <cell r="CO2482">
            <v>32750</v>
          </cell>
        </row>
        <row r="2483">
          <cell r="CO2483">
            <v>32760</v>
          </cell>
        </row>
        <row r="2484">
          <cell r="CO2484">
            <v>32770</v>
          </cell>
        </row>
        <row r="2485">
          <cell r="CO2485">
            <v>32780</v>
          </cell>
        </row>
        <row r="2486">
          <cell r="CO2486">
            <v>32790</v>
          </cell>
        </row>
        <row r="2487">
          <cell r="CO2487">
            <v>32800</v>
          </cell>
        </row>
        <row r="2488">
          <cell r="CO2488">
            <v>32810</v>
          </cell>
        </row>
        <row r="2489">
          <cell r="CO2489">
            <v>32820</v>
          </cell>
        </row>
        <row r="2490">
          <cell r="CO2490">
            <v>32830</v>
          </cell>
        </row>
        <row r="2491">
          <cell r="CO2491">
            <v>32840</v>
          </cell>
        </row>
        <row r="2492">
          <cell r="CO2492">
            <v>32850</v>
          </cell>
        </row>
        <row r="2493">
          <cell r="CO2493">
            <v>32860</v>
          </cell>
        </row>
        <row r="2494">
          <cell r="CO2494">
            <v>32870</v>
          </cell>
        </row>
        <row r="2495">
          <cell r="CO2495">
            <v>32880</v>
          </cell>
        </row>
        <row r="2496">
          <cell r="CO2496">
            <v>32890</v>
          </cell>
        </row>
        <row r="2497">
          <cell r="CO2497">
            <v>32900</v>
          </cell>
        </row>
        <row r="2498">
          <cell r="CO2498">
            <v>32910</v>
          </cell>
        </row>
        <row r="2499">
          <cell r="CO2499">
            <v>32920</v>
          </cell>
        </row>
        <row r="2500">
          <cell r="CO2500">
            <v>32930</v>
          </cell>
        </row>
        <row r="2501">
          <cell r="CO2501">
            <v>32940</v>
          </cell>
        </row>
        <row r="2502">
          <cell r="CO2502">
            <v>32950</v>
          </cell>
        </row>
        <row r="2503">
          <cell r="CO2503">
            <v>32960</v>
          </cell>
        </row>
        <row r="2504">
          <cell r="CO2504">
            <v>32970</v>
          </cell>
        </row>
        <row r="2505">
          <cell r="CO2505">
            <v>32980</v>
          </cell>
        </row>
        <row r="2506">
          <cell r="CO2506">
            <v>32990</v>
          </cell>
        </row>
        <row r="2507">
          <cell r="CO2507">
            <v>0</v>
          </cell>
        </row>
        <row r="2508">
          <cell r="CO2508">
            <v>33000</v>
          </cell>
        </row>
        <row r="2509">
          <cell r="CO2509">
            <v>33010</v>
          </cell>
        </row>
        <row r="2510">
          <cell r="CO2510">
            <v>33020</v>
          </cell>
        </row>
        <row r="2511">
          <cell r="CO2511">
            <v>33030</v>
          </cell>
        </row>
        <row r="2512">
          <cell r="CO2512">
            <v>33040</v>
          </cell>
        </row>
        <row r="2513">
          <cell r="CO2513">
            <v>33050</v>
          </cell>
        </row>
        <row r="2514">
          <cell r="CO2514">
            <v>33060</v>
          </cell>
        </row>
        <row r="2515">
          <cell r="CO2515">
            <v>33070</v>
          </cell>
        </row>
        <row r="2516">
          <cell r="CO2516">
            <v>33080</v>
          </cell>
        </row>
        <row r="2517">
          <cell r="CO2517">
            <v>33090</v>
          </cell>
        </row>
        <row r="2518">
          <cell r="CO2518">
            <v>33100</v>
          </cell>
        </row>
        <row r="2519">
          <cell r="CO2519">
            <v>33110</v>
          </cell>
        </row>
        <row r="2520">
          <cell r="CO2520">
            <v>33120</v>
          </cell>
        </row>
        <row r="2521">
          <cell r="CO2521">
            <v>33130</v>
          </cell>
        </row>
        <row r="2522">
          <cell r="CO2522">
            <v>33140</v>
          </cell>
        </row>
        <row r="2523">
          <cell r="CO2523">
            <v>33150</v>
          </cell>
        </row>
        <row r="2524">
          <cell r="CO2524">
            <v>33160</v>
          </cell>
        </row>
        <row r="2525">
          <cell r="CO2525">
            <v>33170</v>
          </cell>
        </row>
        <row r="2526">
          <cell r="CO2526">
            <v>33180</v>
          </cell>
        </row>
        <row r="2527">
          <cell r="CO2527">
            <v>33190</v>
          </cell>
        </row>
        <row r="2528">
          <cell r="CO2528">
            <v>33200</v>
          </cell>
        </row>
        <row r="2529">
          <cell r="CO2529">
            <v>33210</v>
          </cell>
        </row>
        <row r="2530">
          <cell r="CO2530">
            <v>33220</v>
          </cell>
        </row>
        <row r="2531">
          <cell r="CO2531">
            <v>33230</v>
          </cell>
        </row>
        <row r="2532">
          <cell r="CO2532">
            <v>33240</v>
          </cell>
        </row>
        <row r="2533">
          <cell r="CO2533">
            <v>33250</v>
          </cell>
        </row>
        <row r="2534">
          <cell r="CO2534">
            <v>33260</v>
          </cell>
        </row>
        <row r="2535">
          <cell r="CO2535">
            <v>33270</v>
          </cell>
        </row>
        <row r="2536">
          <cell r="CO2536">
            <v>33280</v>
          </cell>
        </row>
        <row r="2537">
          <cell r="CO2537">
            <v>33290</v>
          </cell>
        </row>
        <row r="2538">
          <cell r="CO2538">
            <v>33300</v>
          </cell>
        </row>
        <row r="2539">
          <cell r="CO2539">
            <v>33310</v>
          </cell>
        </row>
        <row r="2540">
          <cell r="CO2540">
            <v>33320</v>
          </cell>
        </row>
        <row r="2541">
          <cell r="CO2541">
            <v>33330</v>
          </cell>
        </row>
        <row r="2542">
          <cell r="CO2542">
            <v>33340</v>
          </cell>
        </row>
        <row r="2543">
          <cell r="CO2543">
            <v>33350</v>
          </cell>
        </row>
        <row r="2544">
          <cell r="CO2544">
            <v>33360</v>
          </cell>
        </row>
        <row r="2545">
          <cell r="CO2545">
            <v>33370</v>
          </cell>
        </row>
        <row r="2546">
          <cell r="CO2546">
            <v>33380</v>
          </cell>
        </row>
        <row r="2547">
          <cell r="CO2547">
            <v>33390</v>
          </cell>
        </row>
        <row r="2548">
          <cell r="CO2548">
            <v>33400</v>
          </cell>
        </row>
        <row r="2549">
          <cell r="CO2549">
            <v>33410</v>
          </cell>
        </row>
        <row r="2550">
          <cell r="CO2550">
            <v>33420</v>
          </cell>
        </row>
        <row r="2551">
          <cell r="CO2551">
            <v>33430</v>
          </cell>
        </row>
        <row r="2552">
          <cell r="CO2552">
            <v>33440</v>
          </cell>
        </row>
        <row r="2553">
          <cell r="CO2553">
            <v>33450</v>
          </cell>
        </row>
        <row r="2554">
          <cell r="CO2554">
            <v>33460</v>
          </cell>
        </row>
        <row r="2555">
          <cell r="CO2555">
            <v>33470</v>
          </cell>
        </row>
        <row r="2556">
          <cell r="CO2556">
            <v>33480</v>
          </cell>
        </row>
        <row r="2557">
          <cell r="CO2557">
            <v>33490</v>
          </cell>
        </row>
        <row r="2558">
          <cell r="CO2558">
            <v>33500</v>
          </cell>
        </row>
        <row r="2559">
          <cell r="CO2559">
            <v>33510</v>
          </cell>
        </row>
        <row r="2560">
          <cell r="CO2560">
            <v>33520</v>
          </cell>
        </row>
        <row r="2561">
          <cell r="CO2561">
            <v>33530</v>
          </cell>
        </row>
        <row r="2562">
          <cell r="CO2562">
            <v>33540</v>
          </cell>
        </row>
        <row r="2563">
          <cell r="CO2563">
            <v>33550</v>
          </cell>
        </row>
        <row r="2564">
          <cell r="CO2564">
            <v>33560</v>
          </cell>
        </row>
        <row r="2565">
          <cell r="CO2565">
            <v>33570</v>
          </cell>
        </row>
        <row r="2566">
          <cell r="CO2566">
            <v>33580</v>
          </cell>
        </row>
        <row r="2567">
          <cell r="CO2567">
            <v>33590</v>
          </cell>
        </row>
        <row r="2568">
          <cell r="CO2568">
            <v>33600</v>
          </cell>
        </row>
        <row r="2569">
          <cell r="CO2569">
            <v>33610</v>
          </cell>
        </row>
        <row r="2570">
          <cell r="CO2570">
            <v>33620</v>
          </cell>
        </row>
        <row r="2571">
          <cell r="CO2571">
            <v>33630</v>
          </cell>
        </row>
        <row r="2572">
          <cell r="CO2572">
            <v>33640</v>
          </cell>
        </row>
        <row r="2573">
          <cell r="CO2573">
            <v>33650</v>
          </cell>
        </row>
        <row r="2574">
          <cell r="CO2574">
            <v>33660</v>
          </cell>
        </row>
        <row r="2575">
          <cell r="CO2575">
            <v>33670</v>
          </cell>
        </row>
        <row r="2576">
          <cell r="CO2576">
            <v>33680</v>
          </cell>
        </row>
        <row r="2577">
          <cell r="CO2577">
            <v>33690</v>
          </cell>
        </row>
        <row r="2578">
          <cell r="CO2578">
            <v>33700</v>
          </cell>
        </row>
        <row r="2579">
          <cell r="CO2579">
            <v>33710</v>
          </cell>
        </row>
        <row r="2580">
          <cell r="CO2580">
            <v>33720</v>
          </cell>
        </row>
        <row r="2581">
          <cell r="CO2581">
            <v>33730</v>
          </cell>
        </row>
        <row r="2582">
          <cell r="CO2582">
            <v>33740</v>
          </cell>
        </row>
        <row r="2583">
          <cell r="CO2583">
            <v>33750</v>
          </cell>
        </row>
        <row r="2584">
          <cell r="CO2584">
            <v>33760</v>
          </cell>
        </row>
        <row r="2585">
          <cell r="CO2585">
            <v>33770</v>
          </cell>
        </row>
        <row r="2586">
          <cell r="CO2586">
            <v>33780</v>
          </cell>
        </row>
        <row r="2587">
          <cell r="CO2587">
            <v>33790</v>
          </cell>
        </row>
        <row r="2588">
          <cell r="CO2588">
            <v>33800</v>
          </cell>
        </row>
        <row r="2589">
          <cell r="CO2589">
            <v>33810</v>
          </cell>
        </row>
        <row r="2590">
          <cell r="CO2590">
            <v>33820</v>
          </cell>
        </row>
        <row r="2591">
          <cell r="CO2591">
            <v>33830</v>
          </cell>
        </row>
        <row r="2592">
          <cell r="CO2592">
            <v>33840</v>
          </cell>
        </row>
        <row r="2593">
          <cell r="CO2593">
            <v>33850</v>
          </cell>
        </row>
        <row r="2594">
          <cell r="CO2594">
            <v>33860</v>
          </cell>
        </row>
        <row r="2595">
          <cell r="CO2595">
            <v>33870</v>
          </cell>
        </row>
        <row r="2596">
          <cell r="CO2596">
            <v>33880</v>
          </cell>
        </row>
        <row r="2597">
          <cell r="CO2597">
            <v>33890</v>
          </cell>
        </row>
        <row r="2598">
          <cell r="CO2598">
            <v>33900</v>
          </cell>
        </row>
        <row r="2599">
          <cell r="CO2599">
            <v>33910</v>
          </cell>
        </row>
        <row r="2600">
          <cell r="CO2600">
            <v>33920</v>
          </cell>
        </row>
        <row r="2601">
          <cell r="CO2601">
            <v>33930</v>
          </cell>
        </row>
        <row r="2602">
          <cell r="CO2602">
            <v>33940</v>
          </cell>
        </row>
        <row r="2603">
          <cell r="CO2603">
            <v>33950</v>
          </cell>
        </row>
        <row r="2604">
          <cell r="CO2604">
            <v>33960</v>
          </cell>
        </row>
        <row r="2605">
          <cell r="CO2605">
            <v>33970</v>
          </cell>
        </row>
        <row r="2606">
          <cell r="CO2606">
            <v>33980</v>
          </cell>
        </row>
        <row r="2607">
          <cell r="CO2607">
            <v>33990</v>
          </cell>
        </row>
        <row r="2608">
          <cell r="CO2608">
            <v>0</v>
          </cell>
        </row>
        <row r="2609">
          <cell r="CO2609">
            <v>34000</v>
          </cell>
        </row>
        <row r="2610">
          <cell r="CO2610">
            <v>34010</v>
          </cell>
        </row>
        <row r="2611">
          <cell r="CO2611">
            <v>34020</v>
          </cell>
        </row>
        <row r="2612">
          <cell r="CO2612">
            <v>34030</v>
          </cell>
        </row>
        <row r="2613">
          <cell r="CO2613">
            <v>34040</v>
          </cell>
        </row>
        <row r="2614">
          <cell r="CO2614">
            <v>34050</v>
          </cell>
        </row>
        <row r="2615">
          <cell r="CO2615">
            <v>34060</v>
          </cell>
        </row>
        <row r="2616">
          <cell r="CO2616">
            <v>34070</v>
          </cell>
        </row>
        <row r="2617">
          <cell r="CO2617">
            <v>34080</v>
          </cell>
        </row>
        <row r="2618">
          <cell r="CO2618">
            <v>34090</v>
          </cell>
        </row>
        <row r="2619">
          <cell r="CO2619">
            <v>34100</v>
          </cell>
        </row>
        <row r="2620">
          <cell r="CO2620">
            <v>34110</v>
          </cell>
        </row>
        <row r="2621">
          <cell r="CO2621">
            <v>34120</v>
          </cell>
        </row>
        <row r="2622">
          <cell r="CO2622">
            <v>34130</v>
          </cell>
        </row>
        <row r="2623">
          <cell r="CO2623">
            <v>34140</v>
          </cell>
        </row>
        <row r="2624">
          <cell r="CO2624">
            <v>34150</v>
          </cell>
        </row>
        <row r="2625">
          <cell r="CO2625">
            <v>34160</v>
          </cell>
        </row>
        <row r="2626">
          <cell r="CO2626">
            <v>34170</v>
          </cell>
        </row>
        <row r="2627">
          <cell r="CO2627">
            <v>34180</v>
          </cell>
        </row>
        <row r="2628">
          <cell r="CO2628">
            <v>34190</v>
          </cell>
        </row>
        <row r="2629">
          <cell r="CO2629">
            <v>34200</v>
          </cell>
        </row>
        <row r="2630">
          <cell r="CO2630">
            <v>34210</v>
          </cell>
        </row>
        <row r="2631">
          <cell r="CO2631">
            <v>34220</v>
          </cell>
        </row>
        <row r="2632">
          <cell r="CO2632">
            <v>34230</v>
          </cell>
        </row>
        <row r="2633">
          <cell r="CO2633">
            <v>34240</v>
          </cell>
        </row>
        <row r="2634">
          <cell r="CO2634">
            <v>34250</v>
          </cell>
        </row>
        <row r="2635">
          <cell r="CO2635">
            <v>34260</v>
          </cell>
        </row>
        <row r="2636">
          <cell r="CO2636">
            <v>34270</v>
          </cell>
        </row>
        <row r="2637">
          <cell r="CO2637">
            <v>34280</v>
          </cell>
        </row>
        <row r="2638">
          <cell r="CO2638">
            <v>34290</v>
          </cell>
        </row>
        <row r="2639">
          <cell r="CO2639">
            <v>34300</v>
          </cell>
        </row>
        <row r="2640">
          <cell r="CO2640">
            <v>34310</v>
          </cell>
        </row>
        <row r="2641">
          <cell r="CO2641">
            <v>34320</v>
          </cell>
        </row>
        <row r="2642">
          <cell r="CO2642">
            <v>34330</v>
          </cell>
        </row>
        <row r="2643">
          <cell r="CO2643">
            <v>34340</v>
          </cell>
        </row>
        <row r="2644">
          <cell r="CO2644">
            <v>34350</v>
          </cell>
        </row>
        <row r="2645">
          <cell r="CO2645">
            <v>34360</v>
          </cell>
        </row>
        <row r="2646">
          <cell r="CO2646">
            <v>34370</v>
          </cell>
        </row>
        <row r="2647">
          <cell r="CO2647">
            <v>34380</v>
          </cell>
        </row>
        <row r="2648">
          <cell r="CO2648">
            <v>34390</v>
          </cell>
        </row>
        <row r="2649">
          <cell r="CO2649">
            <v>34400</v>
          </cell>
        </row>
        <row r="2650">
          <cell r="CO2650">
            <v>34410</v>
          </cell>
        </row>
        <row r="2651">
          <cell r="CO2651">
            <v>34420</v>
          </cell>
        </row>
        <row r="2652">
          <cell r="CO2652">
            <v>34430</v>
          </cell>
        </row>
        <row r="2653">
          <cell r="CO2653">
            <v>34440</v>
          </cell>
        </row>
        <row r="2654">
          <cell r="CO2654">
            <v>34450</v>
          </cell>
        </row>
        <row r="2655">
          <cell r="CO2655">
            <v>34460</v>
          </cell>
        </row>
        <row r="2656">
          <cell r="CO2656">
            <v>34470</v>
          </cell>
        </row>
        <row r="2657">
          <cell r="CO2657">
            <v>34480</v>
          </cell>
        </row>
        <row r="2658">
          <cell r="CO2658">
            <v>34490</v>
          </cell>
        </row>
        <row r="2659">
          <cell r="CO2659">
            <v>34500</v>
          </cell>
        </row>
        <row r="2660">
          <cell r="CO2660">
            <v>34510</v>
          </cell>
        </row>
        <row r="2661">
          <cell r="CO2661">
            <v>34520</v>
          </cell>
        </row>
        <row r="2662">
          <cell r="CO2662">
            <v>34530</v>
          </cell>
        </row>
        <row r="2663">
          <cell r="CO2663">
            <v>34540</v>
          </cell>
        </row>
        <row r="2664">
          <cell r="CO2664">
            <v>34550</v>
          </cell>
        </row>
        <row r="2665">
          <cell r="CO2665">
            <v>34560</v>
          </cell>
        </row>
        <row r="2666">
          <cell r="CO2666">
            <v>34570</v>
          </cell>
        </row>
        <row r="2667">
          <cell r="CO2667">
            <v>34580</v>
          </cell>
        </row>
        <row r="2668">
          <cell r="CO2668">
            <v>34590</v>
          </cell>
        </row>
        <row r="2669">
          <cell r="CO2669">
            <v>34600</v>
          </cell>
        </row>
        <row r="2670">
          <cell r="CO2670">
            <v>34610</v>
          </cell>
        </row>
        <row r="2671">
          <cell r="CO2671">
            <v>34620</v>
          </cell>
        </row>
        <row r="2672">
          <cell r="CO2672">
            <v>34630</v>
          </cell>
        </row>
        <row r="2673">
          <cell r="CO2673">
            <v>34640</v>
          </cell>
        </row>
        <row r="2674">
          <cell r="CO2674">
            <v>34650</v>
          </cell>
        </row>
        <row r="2675">
          <cell r="CO2675">
            <v>34660</v>
          </cell>
        </row>
        <row r="2676">
          <cell r="CO2676">
            <v>34670</v>
          </cell>
        </row>
        <row r="2677">
          <cell r="CO2677">
            <v>34680</v>
          </cell>
        </row>
        <row r="2678">
          <cell r="CO2678">
            <v>34690</v>
          </cell>
        </row>
        <row r="2679">
          <cell r="CO2679">
            <v>34700</v>
          </cell>
        </row>
        <row r="2680">
          <cell r="CO2680">
            <v>34710</v>
          </cell>
        </row>
        <row r="2681">
          <cell r="CO2681">
            <v>34720</v>
          </cell>
        </row>
        <row r="2682">
          <cell r="CO2682">
            <v>34730</v>
          </cell>
        </row>
        <row r="2683">
          <cell r="CO2683">
            <v>34740</v>
          </cell>
        </row>
        <row r="2684">
          <cell r="CO2684">
            <v>34750</v>
          </cell>
        </row>
        <row r="2685">
          <cell r="CO2685">
            <v>34760</v>
          </cell>
        </row>
        <row r="2686">
          <cell r="CO2686">
            <v>34770</v>
          </cell>
        </row>
        <row r="2687">
          <cell r="CO2687">
            <v>34780</v>
          </cell>
        </row>
        <row r="2688">
          <cell r="CO2688">
            <v>34790</v>
          </cell>
        </row>
        <row r="2689">
          <cell r="CO2689">
            <v>34800</v>
          </cell>
        </row>
        <row r="2690">
          <cell r="CO2690">
            <v>34810</v>
          </cell>
        </row>
        <row r="2691">
          <cell r="CO2691">
            <v>34820</v>
          </cell>
        </row>
        <row r="2692">
          <cell r="CO2692">
            <v>34830</v>
          </cell>
        </row>
        <row r="2693">
          <cell r="CO2693">
            <v>34840</v>
          </cell>
        </row>
        <row r="2694">
          <cell r="CO2694">
            <v>34850</v>
          </cell>
        </row>
        <row r="2695">
          <cell r="CO2695">
            <v>34860</v>
          </cell>
        </row>
        <row r="2696">
          <cell r="CO2696">
            <v>34870</v>
          </cell>
        </row>
        <row r="2697">
          <cell r="CO2697">
            <v>34880</v>
          </cell>
        </row>
        <row r="2698">
          <cell r="CO2698">
            <v>34890</v>
          </cell>
        </row>
        <row r="2699">
          <cell r="CO2699">
            <v>34900</v>
          </cell>
        </row>
        <row r="2700">
          <cell r="CO2700">
            <v>34910</v>
          </cell>
        </row>
        <row r="2701">
          <cell r="CO2701">
            <v>34920</v>
          </cell>
        </row>
        <row r="2702">
          <cell r="CO2702">
            <v>34930</v>
          </cell>
        </row>
        <row r="2703">
          <cell r="CO2703">
            <v>34940</v>
          </cell>
        </row>
        <row r="2704">
          <cell r="CO2704">
            <v>34950</v>
          </cell>
        </row>
        <row r="2705">
          <cell r="CO2705">
            <v>34960</v>
          </cell>
        </row>
        <row r="2706">
          <cell r="CO2706">
            <v>34970</v>
          </cell>
        </row>
        <row r="2707">
          <cell r="CO2707">
            <v>34980</v>
          </cell>
        </row>
        <row r="2708">
          <cell r="CO2708">
            <v>34990</v>
          </cell>
        </row>
        <row r="2709">
          <cell r="CO2709">
            <v>0</v>
          </cell>
        </row>
        <row r="2710">
          <cell r="CO2710">
            <v>35000</v>
          </cell>
        </row>
        <row r="2711">
          <cell r="CO2711">
            <v>35010</v>
          </cell>
        </row>
        <row r="2712">
          <cell r="CO2712">
            <v>35020</v>
          </cell>
        </row>
        <row r="2713">
          <cell r="CO2713">
            <v>35030</v>
          </cell>
        </row>
        <row r="2714">
          <cell r="CO2714">
            <v>35040</v>
          </cell>
        </row>
        <row r="2715">
          <cell r="CO2715">
            <v>35050</v>
          </cell>
        </row>
        <row r="2716">
          <cell r="CO2716">
            <v>35060</v>
          </cell>
        </row>
        <row r="2717">
          <cell r="CO2717">
            <v>35070</v>
          </cell>
        </row>
        <row r="2718">
          <cell r="CO2718">
            <v>35080</v>
          </cell>
        </row>
        <row r="2719">
          <cell r="CO2719">
            <v>35090</v>
          </cell>
        </row>
        <row r="2720">
          <cell r="CO2720">
            <v>35100</v>
          </cell>
        </row>
        <row r="2721">
          <cell r="CO2721">
            <v>35110</v>
          </cell>
        </row>
        <row r="2722">
          <cell r="CO2722">
            <v>35120</v>
          </cell>
        </row>
        <row r="2723">
          <cell r="CO2723">
            <v>35130</v>
          </cell>
        </row>
        <row r="2724">
          <cell r="CO2724">
            <v>35140</v>
          </cell>
        </row>
        <row r="2725">
          <cell r="CO2725">
            <v>35150</v>
          </cell>
        </row>
        <row r="2726">
          <cell r="CO2726">
            <v>35160</v>
          </cell>
        </row>
        <row r="2727">
          <cell r="CO2727">
            <v>35170</v>
          </cell>
        </row>
        <row r="2728">
          <cell r="CO2728">
            <v>35180</v>
          </cell>
        </row>
        <row r="2729">
          <cell r="CO2729">
            <v>35190</v>
          </cell>
        </row>
        <row r="2730">
          <cell r="CO2730">
            <v>35200</v>
          </cell>
        </row>
        <row r="2731">
          <cell r="CO2731">
            <v>35210</v>
          </cell>
        </row>
        <row r="2732">
          <cell r="CO2732">
            <v>35220</v>
          </cell>
        </row>
        <row r="2733">
          <cell r="CO2733">
            <v>35230</v>
          </cell>
        </row>
        <row r="2734">
          <cell r="CO2734">
            <v>35240</v>
          </cell>
        </row>
        <row r="2735">
          <cell r="CO2735">
            <v>35250</v>
          </cell>
        </row>
        <row r="2736">
          <cell r="CO2736">
            <v>35260</v>
          </cell>
        </row>
        <row r="2737">
          <cell r="CO2737">
            <v>35270</v>
          </cell>
        </row>
        <row r="2738">
          <cell r="CO2738">
            <v>35280</v>
          </cell>
        </row>
        <row r="2739">
          <cell r="CO2739">
            <v>35290</v>
          </cell>
        </row>
        <row r="2740">
          <cell r="CO2740">
            <v>35300</v>
          </cell>
        </row>
        <row r="2741">
          <cell r="CO2741">
            <v>35310</v>
          </cell>
        </row>
        <row r="2742">
          <cell r="CO2742">
            <v>35320</v>
          </cell>
        </row>
        <row r="2743">
          <cell r="CO2743">
            <v>35330</v>
          </cell>
        </row>
        <row r="2744">
          <cell r="CO2744">
            <v>35340</v>
          </cell>
        </row>
        <row r="2745">
          <cell r="CO2745">
            <v>35350</v>
          </cell>
        </row>
        <row r="2746">
          <cell r="CO2746">
            <v>35360</v>
          </cell>
        </row>
        <row r="2747">
          <cell r="CO2747">
            <v>35370</v>
          </cell>
        </row>
        <row r="2748">
          <cell r="CO2748">
            <v>35380</v>
          </cell>
        </row>
        <row r="2749">
          <cell r="CO2749">
            <v>35390</v>
          </cell>
        </row>
        <row r="2750">
          <cell r="CO2750">
            <v>35400</v>
          </cell>
        </row>
        <row r="2751">
          <cell r="CO2751">
            <v>35410</v>
          </cell>
        </row>
        <row r="2752">
          <cell r="CO2752">
            <v>35420</v>
          </cell>
        </row>
        <row r="2753">
          <cell r="CO2753">
            <v>35430</v>
          </cell>
        </row>
        <row r="2754">
          <cell r="CO2754">
            <v>35440</v>
          </cell>
        </row>
        <row r="2755">
          <cell r="CO2755">
            <v>35450</v>
          </cell>
        </row>
        <row r="2756">
          <cell r="CO2756">
            <v>35460</v>
          </cell>
        </row>
        <row r="2757">
          <cell r="CO2757">
            <v>35470</v>
          </cell>
        </row>
        <row r="2758">
          <cell r="CO2758">
            <v>35480</v>
          </cell>
        </row>
        <row r="2759">
          <cell r="CO2759">
            <v>35490</v>
          </cell>
        </row>
        <row r="2760">
          <cell r="CO2760">
            <v>35500</v>
          </cell>
        </row>
        <row r="2761">
          <cell r="CO2761">
            <v>35510</v>
          </cell>
        </row>
        <row r="2762">
          <cell r="CO2762">
            <v>35520</v>
          </cell>
        </row>
        <row r="2763">
          <cell r="CO2763">
            <v>35530</v>
          </cell>
        </row>
        <row r="2764">
          <cell r="CO2764">
            <v>35540</v>
          </cell>
        </row>
        <row r="2765">
          <cell r="CO2765">
            <v>35550</v>
          </cell>
        </row>
        <row r="2766">
          <cell r="CO2766">
            <v>35560</v>
          </cell>
        </row>
        <row r="2767">
          <cell r="CO2767">
            <v>35570</v>
          </cell>
        </row>
        <row r="2768">
          <cell r="CO2768">
            <v>35580</v>
          </cell>
        </row>
        <row r="2769">
          <cell r="CO2769">
            <v>35590</v>
          </cell>
        </row>
        <row r="2770">
          <cell r="CO2770">
            <v>35600</v>
          </cell>
        </row>
        <row r="2771">
          <cell r="CO2771">
            <v>35610</v>
          </cell>
        </row>
        <row r="2772">
          <cell r="CO2772">
            <v>35620</v>
          </cell>
        </row>
        <row r="2773">
          <cell r="CO2773">
            <v>35630</v>
          </cell>
        </row>
        <row r="2774">
          <cell r="CO2774">
            <v>35640</v>
          </cell>
        </row>
        <row r="2775">
          <cell r="CO2775">
            <v>35650</v>
          </cell>
        </row>
        <row r="2776">
          <cell r="CO2776">
            <v>35660</v>
          </cell>
        </row>
        <row r="2777">
          <cell r="CO2777">
            <v>35670</v>
          </cell>
        </row>
        <row r="2778">
          <cell r="CO2778">
            <v>35680</v>
          </cell>
        </row>
        <row r="2779">
          <cell r="CO2779">
            <v>35690</v>
          </cell>
        </row>
        <row r="2780">
          <cell r="CO2780">
            <v>35700</v>
          </cell>
        </row>
        <row r="2781">
          <cell r="CO2781">
            <v>35710</v>
          </cell>
        </row>
        <row r="2782">
          <cell r="CO2782">
            <v>35720</v>
          </cell>
        </row>
        <row r="2783">
          <cell r="CO2783">
            <v>35730</v>
          </cell>
        </row>
        <row r="2784">
          <cell r="CO2784">
            <v>35740</v>
          </cell>
        </row>
        <row r="2785">
          <cell r="CO2785">
            <v>35750</v>
          </cell>
        </row>
        <row r="2786">
          <cell r="CO2786">
            <v>35760</v>
          </cell>
        </row>
        <row r="2787">
          <cell r="CO2787">
            <v>35770</v>
          </cell>
        </row>
        <row r="2788">
          <cell r="CO2788">
            <v>35780</v>
          </cell>
        </row>
        <row r="2789">
          <cell r="CO2789">
            <v>35790</v>
          </cell>
        </row>
        <row r="2790">
          <cell r="CO2790">
            <v>35800</v>
          </cell>
        </row>
        <row r="2791">
          <cell r="CO2791">
            <v>35810</v>
          </cell>
        </row>
        <row r="2792">
          <cell r="CO2792">
            <v>35820</v>
          </cell>
        </row>
        <row r="2793">
          <cell r="CO2793">
            <v>35830</v>
          </cell>
        </row>
        <row r="2794">
          <cell r="CO2794">
            <v>35840</v>
          </cell>
        </row>
        <row r="2795">
          <cell r="CO2795">
            <v>35850</v>
          </cell>
        </row>
        <row r="2796">
          <cell r="CO2796">
            <v>35860</v>
          </cell>
        </row>
        <row r="2797">
          <cell r="CO2797">
            <v>35870</v>
          </cell>
        </row>
        <row r="2798">
          <cell r="CO2798">
            <v>35880</v>
          </cell>
        </row>
        <row r="2799">
          <cell r="CO2799">
            <v>35890</v>
          </cell>
        </row>
        <row r="2800">
          <cell r="CO2800">
            <v>35900</v>
          </cell>
        </row>
        <row r="2801">
          <cell r="CO2801">
            <v>35910</v>
          </cell>
        </row>
        <row r="2802">
          <cell r="CO2802">
            <v>35920</v>
          </cell>
        </row>
        <row r="2803">
          <cell r="CO2803">
            <v>35930</v>
          </cell>
        </row>
        <row r="2804">
          <cell r="CO2804">
            <v>35940</v>
          </cell>
        </row>
        <row r="2805">
          <cell r="CO2805">
            <v>35950</v>
          </cell>
        </row>
        <row r="2806">
          <cell r="CO2806">
            <v>35960</v>
          </cell>
        </row>
        <row r="2807">
          <cell r="CO2807">
            <v>35970</v>
          </cell>
        </row>
        <row r="2808">
          <cell r="CO2808">
            <v>35980</v>
          </cell>
        </row>
        <row r="2809">
          <cell r="CO2809">
            <v>35990</v>
          </cell>
        </row>
        <row r="2810">
          <cell r="CO2810">
            <v>0</v>
          </cell>
        </row>
        <row r="2811">
          <cell r="CO2811">
            <v>36000</v>
          </cell>
        </row>
        <row r="2812">
          <cell r="CO2812">
            <v>36010</v>
          </cell>
        </row>
        <row r="2813">
          <cell r="CO2813">
            <v>36020</v>
          </cell>
        </row>
        <row r="2814">
          <cell r="CO2814">
            <v>36030</v>
          </cell>
        </row>
        <row r="2815">
          <cell r="CO2815">
            <v>36040</v>
          </cell>
        </row>
        <row r="2816">
          <cell r="CO2816">
            <v>36050</v>
          </cell>
        </row>
        <row r="2817">
          <cell r="CO2817">
            <v>36060</v>
          </cell>
        </row>
        <row r="2818">
          <cell r="CO2818">
            <v>36070</v>
          </cell>
        </row>
        <row r="2819">
          <cell r="CO2819">
            <v>36080</v>
          </cell>
        </row>
        <row r="2820">
          <cell r="CO2820">
            <v>36090</v>
          </cell>
        </row>
        <row r="2821">
          <cell r="CO2821">
            <v>36100</v>
          </cell>
        </row>
        <row r="2822">
          <cell r="CO2822">
            <v>36110</v>
          </cell>
        </row>
        <row r="2823">
          <cell r="CO2823">
            <v>36120</v>
          </cell>
        </row>
        <row r="2824">
          <cell r="CO2824">
            <v>36130</v>
          </cell>
        </row>
        <row r="2825">
          <cell r="CO2825">
            <v>36140</v>
          </cell>
        </row>
        <row r="2826">
          <cell r="CO2826">
            <v>36150</v>
          </cell>
        </row>
        <row r="2827">
          <cell r="CO2827">
            <v>36160</v>
          </cell>
        </row>
        <row r="2828">
          <cell r="CO2828">
            <v>36170</v>
          </cell>
        </row>
        <row r="2829">
          <cell r="CO2829">
            <v>36180</v>
          </cell>
        </row>
        <row r="2830">
          <cell r="CO2830">
            <v>36190</v>
          </cell>
        </row>
        <row r="2831">
          <cell r="CO2831">
            <v>36200</v>
          </cell>
        </row>
        <row r="2832">
          <cell r="CO2832">
            <v>36210</v>
          </cell>
        </row>
        <row r="2833">
          <cell r="CO2833">
            <v>36220</v>
          </cell>
        </row>
        <row r="2834">
          <cell r="CO2834">
            <v>36230</v>
          </cell>
        </row>
        <row r="2835">
          <cell r="CO2835">
            <v>36240</v>
          </cell>
        </row>
        <row r="2836">
          <cell r="CO2836">
            <v>36250</v>
          </cell>
        </row>
        <row r="2837">
          <cell r="CO2837">
            <v>36260</v>
          </cell>
        </row>
        <row r="2838">
          <cell r="CO2838">
            <v>36270</v>
          </cell>
        </row>
        <row r="2839">
          <cell r="CO2839">
            <v>36280</v>
          </cell>
        </row>
        <row r="2840">
          <cell r="CO2840">
            <v>36290</v>
          </cell>
        </row>
        <row r="2841">
          <cell r="CO2841">
            <v>36300</v>
          </cell>
        </row>
        <row r="2842">
          <cell r="CO2842">
            <v>36310</v>
          </cell>
        </row>
        <row r="2843">
          <cell r="CO2843">
            <v>36320</v>
          </cell>
        </row>
        <row r="2844">
          <cell r="CO2844">
            <v>36330</v>
          </cell>
        </row>
        <row r="2845">
          <cell r="CO2845">
            <v>36340</v>
          </cell>
        </row>
        <row r="2846">
          <cell r="CO2846">
            <v>36350</v>
          </cell>
        </row>
        <row r="2847">
          <cell r="CO2847">
            <v>36360</v>
          </cell>
        </row>
        <row r="2848">
          <cell r="CO2848">
            <v>36370</v>
          </cell>
        </row>
        <row r="2849">
          <cell r="CO2849">
            <v>36380</v>
          </cell>
        </row>
        <row r="2850">
          <cell r="CO2850">
            <v>36390</v>
          </cell>
        </row>
        <row r="2851">
          <cell r="CO2851">
            <v>36400</v>
          </cell>
        </row>
        <row r="2852">
          <cell r="CO2852">
            <v>36410</v>
          </cell>
        </row>
        <row r="2853">
          <cell r="CO2853">
            <v>36420</v>
          </cell>
        </row>
        <row r="2854">
          <cell r="CO2854">
            <v>36430</v>
          </cell>
        </row>
        <row r="2855">
          <cell r="CO2855">
            <v>36440</v>
          </cell>
        </row>
        <row r="2856">
          <cell r="CO2856">
            <v>36450</v>
          </cell>
        </row>
        <row r="2857">
          <cell r="CO2857">
            <v>36460</v>
          </cell>
        </row>
        <row r="2858">
          <cell r="CO2858">
            <v>36470</v>
          </cell>
        </row>
        <row r="2859">
          <cell r="CO2859">
            <v>36480</v>
          </cell>
        </row>
        <row r="2860">
          <cell r="CO2860">
            <v>36490</v>
          </cell>
        </row>
        <row r="2861">
          <cell r="CO2861">
            <v>36500</v>
          </cell>
        </row>
        <row r="2862">
          <cell r="CO2862">
            <v>36510</v>
          </cell>
        </row>
        <row r="2863">
          <cell r="CO2863">
            <v>36520</v>
          </cell>
        </row>
        <row r="2864">
          <cell r="CO2864">
            <v>36530</v>
          </cell>
        </row>
        <row r="2865">
          <cell r="CO2865">
            <v>36540</v>
          </cell>
        </row>
        <row r="2866">
          <cell r="CO2866">
            <v>36550</v>
          </cell>
        </row>
        <row r="2867">
          <cell r="CO2867">
            <v>36560</v>
          </cell>
        </row>
        <row r="2868">
          <cell r="CO2868">
            <v>36570</v>
          </cell>
        </row>
        <row r="2869">
          <cell r="CO2869">
            <v>36580</v>
          </cell>
        </row>
        <row r="2870">
          <cell r="CO2870">
            <v>36590</v>
          </cell>
        </row>
        <row r="2871">
          <cell r="CO2871">
            <v>36600</v>
          </cell>
        </row>
        <row r="2872">
          <cell r="CO2872">
            <v>36610</v>
          </cell>
        </row>
        <row r="2873">
          <cell r="CO2873">
            <v>36620</v>
          </cell>
        </row>
        <row r="2874">
          <cell r="CO2874">
            <v>36630</v>
          </cell>
        </row>
        <row r="2875">
          <cell r="CO2875">
            <v>36640</v>
          </cell>
        </row>
        <row r="2876">
          <cell r="CO2876">
            <v>36650</v>
          </cell>
        </row>
        <row r="2877">
          <cell r="CO2877">
            <v>36660</v>
          </cell>
        </row>
        <row r="2878">
          <cell r="CO2878">
            <v>36670</v>
          </cell>
        </row>
        <row r="2879">
          <cell r="CO2879">
            <v>36680</v>
          </cell>
        </row>
        <row r="2880">
          <cell r="CO2880">
            <v>36690</v>
          </cell>
        </row>
        <row r="2881">
          <cell r="CO2881">
            <v>36700</v>
          </cell>
        </row>
        <row r="2882">
          <cell r="CO2882">
            <v>36710</v>
          </cell>
        </row>
        <row r="2883">
          <cell r="CO2883">
            <v>36720</v>
          </cell>
        </row>
        <row r="2884">
          <cell r="CO2884">
            <v>36730</v>
          </cell>
        </row>
        <row r="2885">
          <cell r="CO2885">
            <v>36740</v>
          </cell>
        </row>
        <row r="2886">
          <cell r="CO2886">
            <v>36750</v>
          </cell>
        </row>
        <row r="2887">
          <cell r="CO2887">
            <v>36760</v>
          </cell>
        </row>
        <row r="2888">
          <cell r="CO2888">
            <v>36770</v>
          </cell>
        </row>
        <row r="2889">
          <cell r="CO2889">
            <v>36780</v>
          </cell>
        </row>
        <row r="2890">
          <cell r="CO2890">
            <v>36790</v>
          </cell>
        </row>
        <row r="2891">
          <cell r="CO2891">
            <v>36800</v>
          </cell>
        </row>
        <row r="2892">
          <cell r="CO2892">
            <v>36810</v>
          </cell>
        </row>
        <row r="2893">
          <cell r="CO2893">
            <v>36820</v>
          </cell>
        </row>
        <row r="2894">
          <cell r="CO2894">
            <v>36830</v>
          </cell>
        </row>
        <row r="2895">
          <cell r="CO2895">
            <v>36840</v>
          </cell>
        </row>
        <row r="2896">
          <cell r="CO2896">
            <v>36850</v>
          </cell>
        </row>
        <row r="2897">
          <cell r="CO2897">
            <v>36860</v>
          </cell>
        </row>
        <row r="2898">
          <cell r="CO2898">
            <v>36870</v>
          </cell>
        </row>
        <row r="2899">
          <cell r="CO2899">
            <v>36880</v>
          </cell>
        </row>
        <row r="2900">
          <cell r="CO2900">
            <v>36890</v>
          </cell>
        </row>
        <row r="2901">
          <cell r="CO2901">
            <v>36900</v>
          </cell>
        </row>
        <row r="2902">
          <cell r="CO2902">
            <v>36910</v>
          </cell>
        </row>
        <row r="2903">
          <cell r="CO2903">
            <v>36920</v>
          </cell>
        </row>
        <row r="2904">
          <cell r="CO2904">
            <v>36930</v>
          </cell>
        </row>
        <row r="2905">
          <cell r="CO2905">
            <v>36940</v>
          </cell>
        </row>
        <row r="2906">
          <cell r="CO2906">
            <v>36950</v>
          </cell>
        </row>
        <row r="2907">
          <cell r="CO2907">
            <v>36960</v>
          </cell>
        </row>
        <row r="2908">
          <cell r="CO2908">
            <v>36970</v>
          </cell>
        </row>
        <row r="2909">
          <cell r="CO2909">
            <v>36980</v>
          </cell>
        </row>
        <row r="2910">
          <cell r="CO2910">
            <v>36990</v>
          </cell>
        </row>
        <row r="2911">
          <cell r="CO2911">
            <v>37000</v>
          </cell>
        </row>
        <row r="2912">
          <cell r="CO2912">
            <v>37000</v>
          </cell>
        </row>
        <row r="2913">
          <cell r="CO2913">
            <v>37010</v>
          </cell>
        </row>
        <row r="2914">
          <cell r="CO2914">
            <v>37020</v>
          </cell>
        </row>
        <row r="2915">
          <cell r="CO2915">
            <v>37030</v>
          </cell>
        </row>
        <row r="2916">
          <cell r="CO2916">
            <v>37040</v>
          </cell>
        </row>
        <row r="2917">
          <cell r="CO2917">
            <v>37050</v>
          </cell>
        </row>
        <row r="2918">
          <cell r="CO2918">
            <v>37060</v>
          </cell>
        </row>
        <row r="2919">
          <cell r="CO2919">
            <v>37070</v>
          </cell>
        </row>
        <row r="2920">
          <cell r="CO2920">
            <v>37080</v>
          </cell>
        </row>
        <row r="2921">
          <cell r="CO2921">
            <v>37090</v>
          </cell>
        </row>
        <row r="2922">
          <cell r="CO2922">
            <v>37100</v>
          </cell>
        </row>
        <row r="2923">
          <cell r="CO2923">
            <v>37110</v>
          </cell>
        </row>
        <row r="2924">
          <cell r="CO2924">
            <v>37120</v>
          </cell>
        </row>
        <row r="2925">
          <cell r="CO2925">
            <v>37130</v>
          </cell>
        </row>
        <row r="2926">
          <cell r="CO2926">
            <v>37140</v>
          </cell>
        </row>
        <row r="2927">
          <cell r="CO2927">
            <v>37150</v>
          </cell>
        </row>
        <row r="2928">
          <cell r="CO2928">
            <v>37160</v>
          </cell>
        </row>
        <row r="2929">
          <cell r="CO2929">
            <v>37170</v>
          </cell>
        </row>
        <row r="2930">
          <cell r="CO2930">
            <v>37180</v>
          </cell>
        </row>
        <row r="2931">
          <cell r="CO2931">
            <v>37190</v>
          </cell>
        </row>
        <row r="2932">
          <cell r="CO2932">
            <v>37200</v>
          </cell>
        </row>
        <row r="2933">
          <cell r="CO2933">
            <v>37210</v>
          </cell>
        </row>
        <row r="2934">
          <cell r="CO2934">
            <v>37220</v>
          </cell>
        </row>
        <row r="2935">
          <cell r="CO2935">
            <v>37230</v>
          </cell>
        </row>
        <row r="2936">
          <cell r="CO2936">
            <v>37240</v>
          </cell>
        </row>
        <row r="2937">
          <cell r="CO2937">
            <v>37250</v>
          </cell>
        </row>
        <row r="2938">
          <cell r="CO2938">
            <v>37260</v>
          </cell>
        </row>
        <row r="2939">
          <cell r="CO2939">
            <v>37270</v>
          </cell>
        </row>
        <row r="2940">
          <cell r="CO2940">
            <v>37280</v>
          </cell>
        </row>
        <row r="2941">
          <cell r="CO2941">
            <v>37290</v>
          </cell>
        </row>
        <row r="2942">
          <cell r="CO2942">
            <v>37300</v>
          </cell>
        </row>
        <row r="2943">
          <cell r="CO2943">
            <v>37310</v>
          </cell>
        </row>
        <row r="2944">
          <cell r="CO2944">
            <v>37320</v>
          </cell>
        </row>
        <row r="2945">
          <cell r="CO2945">
            <v>37330</v>
          </cell>
        </row>
        <row r="2946">
          <cell r="CO2946">
            <v>37340</v>
          </cell>
        </row>
        <row r="2947">
          <cell r="CO2947">
            <v>37350</v>
          </cell>
        </row>
        <row r="2948">
          <cell r="CO2948">
            <v>37360</v>
          </cell>
        </row>
        <row r="2949">
          <cell r="CO2949">
            <v>37370</v>
          </cell>
        </row>
        <row r="2950">
          <cell r="CO2950">
            <v>37380</v>
          </cell>
        </row>
        <row r="2951">
          <cell r="CO2951">
            <v>37390</v>
          </cell>
        </row>
        <row r="2952">
          <cell r="CO2952">
            <v>37400</v>
          </cell>
        </row>
        <row r="2953">
          <cell r="CO2953">
            <v>37410</v>
          </cell>
        </row>
        <row r="2954">
          <cell r="CO2954">
            <v>37420</v>
          </cell>
        </row>
        <row r="2955">
          <cell r="CO2955">
            <v>37430</v>
          </cell>
        </row>
        <row r="2956">
          <cell r="CO2956">
            <v>37440</v>
          </cell>
        </row>
        <row r="2957">
          <cell r="CO2957">
            <v>37450</v>
          </cell>
        </row>
        <row r="2958">
          <cell r="CO2958">
            <v>37460</v>
          </cell>
        </row>
        <row r="2959">
          <cell r="CO2959">
            <v>37470</v>
          </cell>
        </row>
        <row r="2960">
          <cell r="CO2960">
            <v>37480</v>
          </cell>
        </row>
        <row r="2961">
          <cell r="CO2961">
            <v>37490</v>
          </cell>
        </row>
        <row r="2962">
          <cell r="CO2962">
            <v>37500</v>
          </cell>
        </row>
        <row r="2963">
          <cell r="CO2963">
            <v>37510</v>
          </cell>
        </row>
        <row r="2964">
          <cell r="CO2964">
            <v>37520</v>
          </cell>
        </row>
        <row r="2965">
          <cell r="CO2965">
            <v>37530</v>
          </cell>
        </row>
        <row r="2966">
          <cell r="CO2966">
            <v>37540</v>
          </cell>
        </row>
        <row r="2967">
          <cell r="CO2967">
            <v>37550</v>
          </cell>
        </row>
        <row r="2968">
          <cell r="CO2968">
            <v>37560</v>
          </cell>
        </row>
        <row r="2969">
          <cell r="CO2969">
            <v>37570</v>
          </cell>
        </row>
        <row r="2970">
          <cell r="CO2970">
            <v>37580</v>
          </cell>
        </row>
        <row r="2971">
          <cell r="CO2971">
            <v>37590</v>
          </cell>
        </row>
        <row r="2972">
          <cell r="CO2972">
            <v>37600</v>
          </cell>
        </row>
        <row r="2973">
          <cell r="CO2973">
            <v>37610</v>
          </cell>
        </row>
        <row r="2974">
          <cell r="CO2974">
            <v>37620</v>
          </cell>
        </row>
        <row r="2975">
          <cell r="CO2975">
            <v>37630</v>
          </cell>
        </row>
        <row r="2976">
          <cell r="CO2976">
            <v>37640</v>
          </cell>
        </row>
        <row r="2977">
          <cell r="CO2977">
            <v>37650</v>
          </cell>
        </row>
        <row r="2978">
          <cell r="CO2978">
            <v>37660</v>
          </cell>
        </row>
        <row r="2979">
          <cell r="CO2979">
            <v>37670</v>
          </cell>
        </row>
        <row r="2980">
          <cell r="CO2980">
            <v>37680</v>
          </cell>
        </row>
        <row r="2981">
          <cell r="CO2981">
            <v>37690</v>
          </cell>
        </row>
        <row r="2982">
          <cell r="CO2982">
            <v>37700</v>
          </cell>
        </row>
        <row r="2983">
          <cell r="CO2983">
            <v>37710</v>
          </cell>
        </row>
        <row r="2984">
          <cell r="CO2984">
            <v>37720</v>
          </cell>
        </row>
        <row r="2985">
          <cell r="CO2985">
            <v>37730</v>
          </cell>
        </row>
        <row r="2986">
          <cell r="CO2986">
            <v>37740</v>
          </cell>
        </row>
        <row r="2987">
          <cell r="CO2987">
            <v>37750</v>
          </cell>
        </row>
        <row r="2988">
          <cell r="CO2988">
            <v>37760</v>
          </cell>
        </row>
        <row r="2989">
          <cell r="CO2989">
            <v>37770</v>
          </cell>
        </row>
        <row r="2990">
          <cell r="CO2990">
            <v>37780</v>
          </cell>
        </row>
        <row r="2991">
          <cell r="CO2991">
            <v>37790</v>
          </cell>
        </row>
        <row r="2992">
          <cell r="CO2992">
            <v>37800</v>
          </cell>
        </row>
        <row r="2993">
          <cell r="CO2993">
            <v>37810</v>
          </cell>
        </row>
        <row r="2994">
          <cell r="CO2994">
            <v>37820</v>
          </cell>
        </row>
        <row r="2995">
          <cell r="CO2995">
            <v>37830</v>
          </cell>
        </row>
        <row r="2996">
          <cell r="CO2996">
            <v>37840</v>
          </cell>
        </row>
        <row r="2997">
          <cell r="CO2997">
            <v>37850</v>
          </cell>
        </row>
        <row r="2998">
          <cell r="CO2998">
            <v>37860</v>
          </cell>
        </row>
        <row r="2999">
          <cell r="CO2999">
            <v>37870</v>
          </cell>
        </row>
        <row r="3000">
          <cell r="CO3000">
            <v>37880</v>
          </cell>
        </row>
        <row r="3001">
          <cell r="CO3001">
            <v>37890</v>
          </cell>
        </row>
        <row r="3002">
          <cell r="CO3002">
            <v>37900</v>
          </cell>
        </row>
        <row r="3003">
          <cell r="CO3003">
            <v>37910</v>
          </cell>
        </row>
        <row r="3004">
          <cell r="CO3004">
            <v>37920</v>
          </cell>
        </row>
        <row r="3005">
          <cell r="CO3005">
            <v>37930</v>
          </cell>
        </row>
        <row r="3006">
          <cell r="CO3006">
            <v>37940</v>
          </cell>
        </row>
        <row r="3007">
          <cell r="CO3007">
            <v>37950</v>
          </cell>
        </row>
        <row r="3008">
          <cell r="CO3008">
            <v>37960</v>
          </cell>
        </row>
        <row r="3009">
          <cell r="CO3009">
            <v>37970</v>
          </cell>
        </row>
        <row r="3010">
          <cell r="CO3010">
            <v>37980</v>
          </cell>
        </row>
        <row r="3011">
          <cell r="CO3011">
            <v>37990</v>
          </cell>
        </row>
        <row r="3012">
          <cell r="CO3012">
            <v>0</v>
          </cell>
        </row>
        <row r="3013">
          <cell r="CO3013">
            <v>38000</v>
          </cell>
        </row>
        <row r="3014">
          <cell r="CO3014">
            <v>39000</v>
          </cell>
        </row>
        <row r="3015">
          <cell r="CO3015">
            <v>39010</v>
          </cell>
        </row>
        <row r="3016">
          <cell r="CO3016">
            <v>39020</v>
          </cell>
        </row>
        <row r="3017">
          <cell r="CO3017">
            <v>39030</v>
          </cell>
        </row>
        <row r="3018">
          <cell r="CO3018">
            <v>39040</v>
          </cell>
        </row>
        <row r="3019">
          <cell r="CO3019">
            <v>39050</v>
          </cell>
        </row>
        <row r="3020">
          <cell r="CO3020">
            <v>39060</v>
          </cell>
        </row>
        <row r="3021">
          <cell r="CO3021">
            <v>39070</v>
          </cell>
        </row>
        <row r="3022">
          <cell r="CO3022">
            <v>39080</v>
          </cell>
        </row>
        <row r="3023">
          <cell r="CO3023">
            <v>39090</v>
          </cell>
        </row>
        <row r="3024">
          <cell r="CO3024">
            <v>39100</v>
          </cell>
        </row>
        <row r="3025">
          <cell r="CO3025">
            <v>39110</v>
          </cell>
        </row>
        <row r="3026">
          <cell r="CO3026">
            <v>39120</v>
          </cell>
        </row>
        <row r="3027">
          <cell r="CO3027">
            <v>39130</v>
          </cell>
        </row>
        <row r="3028">
          <cell r="CO3028">
            <v>39140</v>
          </cell>
        </row>
        <row r="3029">
          <cell r="CO3029">
            <v>39150</v>
          </cell>
        </row>
        <row r="3030">
          <cell r="CO3030">
            <v>39160</v>
          </cell>
        </row>
        <row r="3031">
          <cell r="CO3031">
            <v>39170</v>
          </cell>
        </row>
        <row r="3032">
          <cell r="CO3032">
            <v>39180</v>
          </cell>
        </row>
        <row r="3033">
          <cell r="CO3033">
            <v>39190</v>
          </cell>
        </row>
        <row r="3034">
          <cell r="CO3034">
            <v>39200</v>
          </cell>
        </row>
        <row r="3035">
          <cell r="CO3035">
            <v>39210</v>
          </cell>
        </row>
        <row r="3036">
          <cell r="CO3036">
            <v>39220</v>
          </cell>
        </row>
        <row r="3037">
          <cell r="CO3037">
            <v>39230</v>
          </cell>
        </row>
        <row r="3038">
          <cell r="CO3038">
            <v>39240</v>
          </cell>
        </row>
        <row r="3039">
          <cell r="CO3039">
            <v>39250</v>
          </cell>
        </row>
        <row r="3040">
          <cell r="CO3040">
            <v>39260</v>
          </cell>
        </row>
        <row r="3041">
          <cell r="CO3041">
            <v>39270</v>
          </cell>
        </row>
        <row r="3042">
          <cell r="CO3042">
            <v>39280</v>
          </cell>
        </row>
        <row r="3043">
          <cell r="CO3043">
            <v>39290</v>
          </cell>
        </row>
        <row r="3044">
          <cell r="CO3044">
            <v>39300</v>
          </cell>
        </row>
        <row r="3045">
          <cell r="CO3045">
            <v>39310</v>
          </cell>
        </row>
        <row r="3046">
          <cell r="CO3046">
            <v>39320</v>
          </cell>
        </row>
        <row r="3047">
          <cell r="CO3047">
            <v>39330</v>
          </cell>
        </row>
        <row r="3048">
          <cell r="CO3048">
            <v>39340</v>
          </cell>
        </row>
        <row r="3049">
          <cell r="CO3049">
            <v>39350</v>
          </cell>
        </row>
        <row r="3050">
          <cell r="CO3050">
            <v>39360</v>
          </cell>
        </row>
        <row r="3051">
          <cell r="CO3051">
            <v>39370</v>
          </cell>
        </row>
        <row r="3052">
          <cell r="CO3052">
            <v>39380</v>
          </cell>
        </row>
        <row r="3053">
          <cell r="CO3053">
            <v>39390</v>
          </cell>
        </row>
        <row r="3054">
          <cell r="CO3054">
            <v>39400</v>
          </cell>
        </row>
        <row r="3055">
          <cell r="CO3055">
            <v>39410</v>
          </cell>
        </row>
        <row r="3056">
          <cell r="CO3056">
            <v>39420</v>
          </cell>
        </row>
        <row r="3057">
          <cell r="CO3057">
            <v>39430</v>
          </cell>
        </row>
        <row r="3058">
          <cell r="CO3058">
            <v>39440</v>
          </cell>
        </row>
        <row r="3059">
          <cell r="CO3059">
            <v>39450</v>
          </cell>
        </row>
        <row r="3060">
          <cell r="CO3060">
            <v>39460</v>
          </cell>
        </row>
        <row r="3061">
          <cell r="CO3061">
            <v>39470</v>
          </cell>
        </row>
        <row r="3062">
          <cell r="CO3062">
            <v>39480</v>
          </cell>
        </row>
        <row r="3063">
          <cell r="CO3063">
            <v>39490</v>
          </cell>
        </row>
        <row r="3064">
          <cell r="CO3064">
            <v>39500</v>
          </cell>
        </row>
        <row r="3065">
          <cell r="CO3065">
            <v>39510</v>
          </cell>
        </row>
        <row r="3066">
          <cell r="CO3066">
            <v>39520</v>
          </cell>
        </row>
        <row r="3067">
          <cell r="CO3067">
            <v>39530</v>
          </cell>
        </row>
        <row r="3068">
          <cell r="CO3068">
            <v>39540</v>
          </cell>
        </row>
        <row r="3069">
          <cell r="CO3069">
            <v>39550</v>
          </cell>
        </row>
        <row r="3070">
          <cell r="CO3070">
            <v>39560</v>
          </cell>
        </row>
        <row r="3071">
          <cell r="CO3071">
            <v>39570</v>
          </cell>
        </row>
        <row r="3072">
          <cell r="CO3072">
            <v>39580</v>
          </cell>
        </row>
        <row r="3073">
          <cell r="CO3073">
            <v>39590</v>
          </cell>
        </row>
        <row r="3074">
          <cell r="CO3074">
            <v>39600</v>
          </cell>
        </row>
        <row r="3075">
          <cell r="CO3075">
            <v>39610</v>
          </cell>
        </row>
      </sheetData>
      <sheetData sheetId="1"/>
      <sheetData sheetId="2"/>
      <sheetData sheetId="3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 750"/>
      <sheetName val="59y22%"/>
      <sheetName val=" DESAR Y NO DESAR"/>
      <sheetName val="con 500"/>
      <sheetName val="con400 y posibles"/>
      <sheetName val="RC39,40,41,42"/>
      <sheetName val="GRAF.PRONOS"/>
      <sheetName val="Tabla"/>
      <sheetName val="Prod bas &amp; In Cto"/>
      <sheetName val="CON_750"/>
      <sheetName val="_DESAR_Y_NO_DESAR"/>
      <sheetName val="con_500"/>
      <sheetName val="con400_y_posibles"/>
      <sheetName val="GRAF_PRONOS"/>
      <sheetName val="Prod_bas_&amp;_In_Cto"/>
      <sheetName val="Lists"/>
      <sheetName val="CON_7501"/>
      <sheetName val="_DESAR_Y_NO_DESAR1"/>
      <sheetName val="con_5001"/>
      <sheetName val="con400_y_posibles1"/>
      <sheetName val="GRAF_PRONOS1"/>
      <sheetName val="Prod_bas_&amp;_In_Cto1"/>
      <sheetName val="steel"/>
      <sheetName val="civ_roma"/>
      <sheetName val="main"/>
      <sheetName val="Feed"/>
      <sheetName val="resumen p4H"/>
      <sheetName val="cantidades sf151"/>
      <sheetName val="Skid Lifting Lug"/>
      <sheetName val="cantidades sf-21"/>
      <sheetName val="tub"/>
      <sheetName val="resumen sf9"/>
      <sheetName val="Listado de Obras de Arte La Ye"/>
    </sheetNames>
    <sheetDataSet>
      <sheetData sheetId="0">
        <row r="3">
          <cell r="B3">
            <v>50</v>
          </cell>
        </row>
      </sheetData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"/>
      <sheetName val="Sheet1"/>
      <sheetName val="raw_e"/>
      <sheetName val="PURIFICACION"/>
      <sheetName val="MS"/>
      <sheetName val="MNORT"/>
      <sheetName val="CPR_E"/>
      <sheetName val="P_GRAPH"/>
      <sheetName val="S_GRAPH"/>
      <sheetName val="N_GRAPH"/>
      <sheetName val="CPR_MONTH"/>
      <sheetName val="FORECAST"/>
      <sheetName val="FIELD"/>
      <sheetName val="reserves"/>
      <sheetName val="CE_MAY_05"/>
      <sheetName val="WOR"/>
      <sheetName val="WCUT"/>
      <sheetName val="PORTAFOLIO"/>
      <sheetName val="59y22%"/>
      <sheetName val="Hoja1"/>
      <sheetName val="Form5 _Pág_ 1"/>
      <sheetName val="Form5 _Pág_ 2"/>
      <sheetName val="USED WELLS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a a tierra"/>
      <sheetName val="Tablas"/>
      <sheetName val="PACC Contratacion"/>
      <sheetName val="59y22%"/>
      <sheetName val="raw_e"/>
      <sheetName val="re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a a tierra"/>
      <sheetName val="Tablas"/>
      <sheetName val="PACC Contratacion"/>
      <sheetName val="59y22%"/>
      <sheetName val="raw_e"/>
      <sheetName val="re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. PRODUCCION"/>
      <sheetName val="DEMANDA OCC."/>
      <sheetName val="PRECIOS"/>
      <sheetName val="RESUMEN ECO"/>
      <sheetName val="VENTAS NALES"/>
      <sheetName val="EXPORTACIONES"/>
      <sheetName val="CRUDO"/>
      <sheetName val="CARGAS"/>
      <sheetName val="MARGEN VOL."/>
      <sheetName val="MARGEN B Y OP."/>
      <sheetName val="CABOT. B-V"/>
      <sheetName val="RESUMEN"/>
      <sheetName val="Tablas"/>
      <sheetName val="PACC Contratacion"/>
      <sheetName val="Info"/>
      <sheetName val="Data Tables"/>
      <sheetName val="DATOS"/>
      <sheetName val="2121"/>
      <sheetName val="Tabla"/>
      <sheetName val="ORIENT__PRODUCCION"/>
      <sheetName val="DEMANDA_OCC_"/>
      <sheetName val="RESUMEN_ECO"/>
      <sheetName val="VENTAS_NALES"/>
      <sheetName val="MARGEN_VOL_"/>
      <sheetName val="MARGEN_B_Y_OP_"/>
      <sheetName val="CABOT__B-V"/>
      <sheetName val="Parámetros"/>
      <sheetName val="PLANFIN"/>
      <sheetName val="DATABASE"/>
      <sheetName val="FORMAT-C7B"/>
      <sheetName val="123 MACROS"/>
      <sheetName val="Data_Tables"/>
      <sheetName val="PACC_Contratacion"/>
      <sheetName val="Anterior"/>
      <sheetName val="123_MACROS"/>
      <sheetName val="Form5 _Pág_ 1"/>
      <sheetName val="Form5 _Pág_ 2"/>
      <sheetName val="TOTAL"/>
      <sheetName val="ORIENT__PRODUCCION1"/>
      <sheetName val="DEMANDA_OCC_1"/>
      <sheetName val="RESUMEN_ECO1"/>
      <sheetName val="VENTAS_NALES1"/>
      <sheetName val="MARGEN_VOL_1"/>
      <sheetName val="MARGEN_B_Y_OP_1"/>
      <sheetName val="CABOT__B-V1"/>
      <sheetName val="PACC_Contratacion1"/>
      <sheetName val="Data_Tables1"/>
      <sheetName val="123_MACROS1"/>
      <sheetName val="COSTOS_DE_TRANSPORTE2"/>
      <sheetName val="OPCIONES_DE_SIMULACION2"/>
      <sheetName val="COMPRA_MATERIA_PRIMA2"/>
      <sheetName val="Hoja1"/>
      <sheetName val="FORMATO MDO-Grupo III"/>
      <sheetName val="Company"/>
      <sheetName val="TOVFEB."/>
      <sheetName val="GCB2000"/>
      <sheetName val="CIC-NOV"/>
      <sheetName val="VEI"/>
      <sheetName val="GPV1"/>
      <sheetName val="Checks"/>
      <sheetName val="CONFIS"/>
      <sheetName val="Datos de cuadrícula"/>
      <sheetName val="PROYECTOS"/>
      <sheetName val="Consolidado"/>
      <sheetName val="BASICOS"/>
      <sheetName val="Base_P10"/>
      <sheetName val="Base_P50"/>
      <sheetName val="Base_P90"/>
      <sheetName val="Prod_Inv_P10"/>
      <sheetName val="Prod_Inv_P50"/>
      <sheetName val="Prod_Inv_P90"/>
      <sheetName val="Todos"/>
      <sheetName val="COSTOS DE TRANSPORTE"/>
      <sheetName val="BOUNDS &amp; ROWS"/>
      <sheetName val="COMPRA MATERIA PRIMA"/>
      <sheetName val="Pta a tierra"/>
      <sheetName val="ORIENT__PRODUCCION2"/>
      <sheetName val="DEMANDA_OCC_2"/>
      <sheetName val="RESUMEN_ECO2"/>
      <sheetName val="VENTAS_NALES2"/>
      <sheetName val="MARGEN_VOL_2"/>
      <sheetName val="MARGEN_B_Y_OP_2"/>
      <sheetName val="CABOT__B-V2"/>
      <sheetName val="Data_Tables2"/>
      <sheetName val="PACC_Contratacion2"/>
      <sheetName val="123_MACROS2"/>
      <sheetName val="FORMATO_MDO-Grupo_III"/>
      <sheetName val="Form5__Pág__1"/>
      <sheetName val="Form5__Pág__2"/>
      <sheetName val="\\Esistiva\c\STEECO\BERNARDO\31"/>
      <sheetName val="PLANFIN.xls"/>
      <sheetName val="ORIENT__PRODUCCION3"/>
      <sheetName val="DEMANDA_OCC_3"/>
      <sheetName val="RESUMEN_ECO3"/>
      <sheetName val="VENTAS_NALES3"/>
      <sheetName val="MARGEN_VOL_3"/>
      <sheetName val="MARGEN_B_Y_OP_3"/>
      <sheetName val="CABOT__B-V3"/>
      <sheetName val="Data_Tables3"/>
      <sheetName val="PACC_Contratacion3"/>
      <sheetName val="123_MACROS3"/>
      <sheetName val="FORMATO_MDO-Grupo_III1"/>
      <sheetName val="Form5__Pág__11"/>
      <sheetName val="Form5__Pág__21"/>
      <sheetName val="ORIENT__PRODUCCION4"/>
      <sheetName val="DEMANDA_OCC_4"/>
      <sheetName val="RESUMEN_ECO4"/>
      <sheetName val="VENTAS_NALES4"/>
      <sheetName val="MARGEN_VOL_4"/>
      <sheetName val="MARGEN_B_Y_OP_4"/>
      <sheetName val="CABOT__B-V4"/>
      <sheetName val="Data_Tables4"/>
      <sheetName val="PACC_Contratacion4"/>
      <sheetName val="123_MACROS4"/>
      <sheetName val="FORMATO_MDO-Grupo_III2"/>
      <sheetName val="Form5__Pág__12"/>
      <sheetName val="Form5__Pág__22"/>
      <sheetName val="Cuadrillas"/>
      <sheetName val="DOTACIONES"/>
      <sheetName val="ResumenHYE"/>
      <sheetName val="GRAFICOS"/>
      <sheetName val="TEND. MARGEN B"/>
      <sheetName val="TEND. MARGEN. OPER."/>
      <sheetName val="pto vrs. real"/>
      <sheetName val="Mecanica"/>
      <sheetName val="TOVFEB_"/>
      <sheetName val="Datos_de_cuadrícula"/>
      <sheetName val="COSTOS_DE_TRANSPORTE"/>
      <sheetName val="BOUNDS_&amp;_ROWS"/>
      <sheetName val="COMPRA_MATERIA_PRIMA"/>
      <sheetName val="Pta_a_tierra"/>
      <sheetName val="PLANFIN_xls"/>
      <sheetName val="TOVFEB_1"/>
      <sheetName val="Datos_de_cuadrícula1"/>
      <sheetName val="COSTOS_DE_TRANSPORTE1"/>
      <sheetName val="BOUNDS_&amp;_ROWS1"/>
      <sheetName val="COMPRA_MATERIA_PRIMA1"/>
      <sheetName val="Pta_a_tierra1"/>
      <sheetName val="PLANFIN_xls1"/>
      <sheetName val="TOVFEB_2"/>
      <sheetName val="Datos_de_cuadrícula2"/>
      <sheetName val="COSTOS_DE_TRANSPORTE3"/>
      <sheetName val="BOUNDS_&amp;_ROWS2"/>
      <sheetName val="COMPRA_MATERIA_PRIMA3"/>
      <sheetName val="Pta_a_tierra2"/>
      <sheetName val="PLANFIN_xls2"/>
      <sheetName val="__Esistiva_c_STEECO_BERNARDO_31"/>
      <sheetName val="ORIENT__PRODUCCION5"/>
      <sheetName val="DEMANDA_OCC_5"/>
      <sheetName val="RESUMEN_ECO5"/>
      <sheetName val="VENTAS_NALES5"/>
      <sheetName val="MARGEN_VOL_5"/>
      <sheetName val="MARGEN_B_Y_OP_5"/>
      <sheetName val="CABOT__B-V5"/>
      <sheetName val="PACC_Contratacion5"/>
      <sheetName val="Data_Tables5"/>
      <sheetName val="123_MACROS5"/>
      <sheetName val="Form5__Pág__13"/>
      <sheetName val="Form5__Pág__23"/>
      <sheetName val="FORMATO_MDO-Grupo_III3"/>
      <sheetName val="TEND__MARGEN_B"/>
      <sheetName val="TEND__MARGEN__OPER_"/>
      <sheetName val="280000 Crude"/>
      <sheetName val="PARA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"/>
      <sheetName val="equipo"/>
      <sheetName val="obras monal"/>
      <sheetName val="resumen monal"/>
      <sheetName val="obras sf-9"/>
      <sheetName val="resumen sf-9"/>
      <sheetName val="ACTA  1"/>
      <sheetName val="C_ESTE_1"/>
      <sheetName val="RESUMEN"/>
      <sheetName val="cantidades p4H"/>
      <sheetName val="resumen p4H"/>
      <sheetName val="Input"/>
      <sheetName val=""/>
      <sheetName val="Pta a tierra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Resumen Drenaje y Subdrenaje"/>
      <sheetName val="DRENAJE TRANSVERSAL"/>
      <sheetName val="Mem Calculo D y SD"/>
      <sheetName val="Mem Calculo ODT"/>
      <sheetName val="demoliciones"/>
      <sheetName val="demoliciones (2)"/>
      <sheetName val="resumen monal"/>
    </sheetNames>
    <sheetDataSet>
      <sheetData sheetId="0" refreshError="1"/>
      <sheetData sheetId="1">
        <row r="6">
          <cell r="L6">
            <v>23.6</v>
          </cell>
        </row>
      </sheetData>
      <sheetData sheetId="2" refreshError="1"/>
      <sheetData sheetId="3">
        <row r="4">
          <cell r="BQ4">
            <v>0</v>
          </cell>
        </row>
      </sheetData>
      <sheetData sheetId="4" refreshError="1"/>
      <sheetData sheetId="5" refreshError="1"/>
      <sheetData sheetId="6">
        <row r="9">
          <cell r="M9">
            <v>1</v>
          </cell>
        </row>
      </sheetData>
      <sheetData sheetId="7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Resumen Drenaje y Subdrenaje"/>
      <sheetName val="DRENAJE TRANSVERSAL"/>
      <sheetName val="Mem Calculo D y SD"/>
      <sheetName val="Mem Calculo ODT"/>
      <sheetName val="demoliciones"/>
      <sheetName val="demoliciones (2)"/>
      <sheetName val="resumen monal"/>
    </sheetNames>
    <sheetDataSet>
      <sheetData sheetId="0" refreshError="1"/>
      <sheetData sheetId="1">
        <row r="6">
          <cell r="L6">
            <v>23.6</v>
          </cell>
        </row>
      </sheetData>
      <sheetData sheetId="2" refreshError="1"/>
      <sheetData sheetId="3">
        <row r="4">
          <cell r="BQ4">
            <v>0</v>
          </cell>
        </row>
      </sheetData>
      <sheetData sheetId="4" refreshError="1"/>
      <sheetData sheetId="5" refreshError="1"/>
      <sheetData sheetId="6">
        <row r="9">
          <cell r="M9">
            <v>1</v>
          </cell>
          <cell r="N9">
            <v>47.75</v>
          </cell>
          <cell r="O9">
            <v>23.581797403957346</v>
          </cell>
        </row>
        <row r="10">
          <cell r="M10">
            <v>2</v>
          </cell>
          <cell r="N10">
            <v>42.510000000000005</v>
          </cell>
          <cell r="O10">
            <v>26.905219981641444</v>
          </cell>
        </row>
        <row r="11">
          <cell r="M11">
            <v>3</v>
          </cell>
          <cell r="N11">
            <v>79.45</v>
          </cell>
          <cell r="O11">
            <v>60.189718185388031</v>
          </cell>
        </row>
        <row r="12">
          <cell r="M12">
            <v>4</v>
          </cell>
          <cell r="N12">
            <v>59.3</v>
          </cell>
          <cell r="O12">
            <v>31.896391110525649</v>
          </cell>
        </row>
        <row r="13">
          <cell r="M13">
            <v>5</v>
          </cell>
          <cell r="N13">
            <v>34.85</v>
          </cell>
          <cell r="O13">
            <v>29.181615786020316</v>
          </cell>
        </row>
        <row r="14">
          <cell r="M14">
            <v>6</v>
          </cell>
          <cell r="N14">
            <v>47.800000000000004</v>
          </cell>
          <cell r="O14">
            <v>36.152246754946681</v>
          </cell>
        </row>
        <row r="15">
          <cell r="M15">
            <v>7</v>
          </cell>
          <cell r="N15">
            <v>37.81</v>
          </cell>
          <cell r="O15">
            <v>26.896391110525649</v>
          </cell>
        </row>
        <row r="16">
          <cell r="M16">
            <v>8</v>
          </cell>
          <cell r="N16">
            <v>32.85</v>
          </cell>
          <cell r="O16">
            <v>20.296572728462671</v>
          </cell>
        </row>
        <row r="17">
          <cell r="M17">
            <v>9</v>
          </cell>
          <cell r="N17">
            <v>27.95</v>
          </cell>
          <cell r="O17">
            <v>15.817294506357543</v>
          </cell>
        </row>
        <row r="18">
          <cell r="M18">
            <v>10</v>
          </cell>
          <cell r="N18">
            <v>31.7</v>
          </cell>
          <cell r="O18">
            <v>21.999455146188932</v>
          </cell>
        </row>
        <row r="19">
          <cell r="M19">
            <v>11</v>
          </cell>
          <cell r="N19">
            <v>52.650000000000006</v>
          </cell>
          <cell r="O19">
            <v>28.07296853284155</v>
          </cell>
        </row>
        <row r="20">
          <cell r="M20">
            <v>12</v>
          </cell>
          <cell r="N20">
            <v>44.35</v>
          </cell>
          <cell r="O20">
            <v>32.20792078143068</v>
          </cell>
        </row>
        <row r="21">
          <cell r="M21">
            <v>13</v>
          </cell>
          <cell r="N21">
            <v>65.499999999999986</v>
          </cell>
          <cell r="O21">
            <v>46.098910292377859</v>
          </cell>
        </row>
        <row r="22">
          <cell r="M22">
            <v>14</v>
          </cell>
          <cell r="N22">
            <v>77.949999999999989</v>
          </cell>
          <cell r="O22">
            <v>48.039990612293558</v>
          </cell>
        </row>
        <row r="23">
          <cell r="M23">
            <v>15</v>
          </cell>
          <cell r="N23">
            <v>79.000000000000014</v>
          </cell>
          <cell r="O23">
            <v>51.281070932209253</v>
          </cell>
        </row>
        <row r="24">
          <cell r="M24">
            <v>16</v>
          </cell>
          <cell r="N24">
            <v>63.099999999999994</v>
          </cell>
          <cell r="O24">
            <v>38.040172230230574</v>
          </cell>
        </row>
        <row r="25">
          <cell r="M25">
            <v>17</v>
          </cell>
          <cell r="N25">
            <v>49.65</v>
          </cell>
          <cell r="O25">
            <v>31.834589012715085</v>
          </cell>
        </row>
        <row r="26">
          <cell r="M26">
            <v>18</v>
          </cell>
          <cell r="N26">
            <v>59.7</v>
          </cell>
          <cell r="O26">
            <v>36.016749652546473</v>
          </cell>
        </row>
        <row r="27">
          <cell r="M27">
            <v>19</v>
          </cell>
          <cell r="N27">
            <v>57.550000000000011</v>
          </cell>
          <cell r="O27">
            <v>36.696209492588629</v>
          </cell>
        </row>
        <row r="28">
          <cell r="M28">
            <v>20</v>
          </cell>
          <cell r="N28">
            <v>9.25</v>
          </cell>
          <cell r="O28">
            <v>7.2821606398313872</v>
          </cell>
        </row>
      </sheetData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IU"/>
      <sheetName val="Program"/>
      <sheetName val="COSTOS"/>
      <sheetName val="EVA"/>
    </sheetNames>
    <sheetDataSet>
      <sheetData sheetId="0" refreshError="1">
        <row r="338">
          <cell r="C338" t="str">
            <v>Activos</v>
          </cell>
          <cell r="D338">
            <v>9750</v>
          </cell>
        </row>
        <row r="339">
          <cell r="C339" t="str">
            <v>Direcc.</v>
          </cell>
          <cell r="D339">
            <v>53970</v>
          </cell>
        </row>
        <row r="340">
          <cell r="C340" t="str">
            <v>Admon</v>
          </cell>
          <cell r="D340">
            <v>48583.5</v>
          </cell>
        </row>
        <row r="341">
          <cell r="C341" t="str">
            <v>Topog</v>
          </cell>
          <cell r="D341">
            <v>0</v>
          </cell>
        </row>
        <row r="342">
          <cell r="C342" t="str">
            <v>Taller</v>
          </cell>
          <cell r="D342">
            <v>2898</v>
          </cell>
        </row>
        <row r="343">
          <cell r="C343" t="str">
            <v>Operad.</v>
          </cell>
          <cell r="D343">
            <v>0</v>
          </cell>
        </row>
        <row r="344">
          <cell r="C344" t="str">
            <v>Vigilan.</v>
          </cell>
          <cell r="D344">
            <v>10836</v>
          </cell>
        </row>
        <row r="345">
          <cell r="C345" t="str">
            <v>Prestac</v>
          </cell>
          <cell r="D345">
            <v>66283.875</v>
          </cell>
        </row>
        <row r="346">
          <cell r="C346" t="str">
            <v>Honor</v>
          </cell>
          <cell r="D346">
            <v>6700</v>
          </cell>
        </row>
        <row r="347">
          <cell r="C347" t="str">
            <v>Impues</v>
          </cell>
          <cell r="D347">
            <v>98630.90675611388</v>
          </cell>
        </row>
        <row r="348">
          <cell r="C348" t="str">
            <v>Arrend</v>
          </cell>
          <cell r="D348">
            <v>11295</v>
          </cell>
        </row>
        <row r="349">
          <cell r="C349" t="str">
            <v>Segur</v>
          </cell>
          <cell r="D349">
            <v>30840.71727788596</v>
          </cell>
        </row>
        <row r="350">
          <cell r="C350" t="str">
            <v>Sevic</v>
          </cell>
          <cell r="D350">
            <v>7366.9087499999996</v>
          </cell>
        </row>
        <row r="351">
          <cell r="C351" t="str">
            <v>Legal</v>
          </cell>
          <cell r="D351">
            <v>1.1868038433000001</v>
          </cell>
        </row>
        <row r="352">
          <cell r="C352" t="str">
            <v>Manten</v>
          </cell>
          <cell r="D352">
            <v>1283.2009599999999</v>
          </cell>
        </row>
        <row r="353">
          <cell r="C353" t="str">
            <v>Adecu</v>
          </cell>
          <cell r="D353">
            <v>6090</v>
          </cell>
        </row>
        <row r="354">
          <cell r="C354" t="str">
            <v>Viaje</v>
          </cell>
          <cell r="D354">
            <v>3030</v>
          </cell>
        </row>
        <row r="355">
          <cell r="C355" t="str">
            <v>Divers</v>
          </cell>
          <cell r="D355">
            <v>132161.02532999997</v>
          </cell>
        </row>
        <row r="356">
          <cell r="C356" t="str">
            <v>Financ.</v>
          </cell>
          <cell r="D356">
            <v>360.00599999999997</v>
          </cell>
        </row>
        <row r="357">
          <cell r="C357" t="str">
            <v>Costos</v>
          </cell>
          <cell r="D357">
            <v>68623.484200000006</v>
          </cell>
        </row>
      </sheetData>
      <sheetData sheetId="1" refreshError="1">
        <row r="120">
          <cell r="B120">
            <v>608.87199999999996</v>
          </cell>
          <cell r="C120">
            <v>1834.31</v>
          </cell>
          <cell r="D120">
            <v>1512.259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</row>
      </sheetData>
      <sheetData sheetId="2" refreshError="1"/>
      <sheetData sheetId="3" refreshError="1">
        <row r="6">
          <cell r="D6">
            <v>1</v>
          </cell>
          <cell r="E6">
            <v>2</v>
          </cell>
          <cell r="F6">
            <v>3</v>
          </cell>
          <cell r="G6">
            <v>4</v>
          </cell>
          <cell r="H6">
            <v>5</v>
          </cell>
          <cell r="I6">
            <v>6</v>
          </cell>
          <cell r="J6">
            <v>7</v>
          </cell>
          <cell r="K6">
            <v>8</v>
          </cell>
          <cell r="L6">
            <v>9</v>
          </cell>
          <cell r="M6">
            <v>10</v>
          </cell>
          <cell r="N6">
            <v>11</v>
          </cell>
          <cell r="O6">
            <v>12</v>
          </cell>
          <cell r="P6">
            <v>13</v>
          </cell>
          <cell r="Q6">
            <v>14</v>
          </cell>
          <cell r="R6">
            <v>15</v>
          </cell>
          <cell r="S6">
            <v>16</v>
          </cell>
          <cell r="T6">
            <v>17</v>
          </cell>
          <cell r="U6">
            <v>18</v>
          </cell>
          <cell r="V6">
            <v>19</v>
          </cell>
          <cell r="W6">
            <v>20</v>
          </cell>
          <cell r="X6">
            <v>21</v>
          </cell>
          <cell r="Y6">
            <v>22</v>
          </cell>
          <cell r="Z6">
            <v>23</v>
          </cell>
          <cell r="AA6">
            <v>24</v>
          </cell>
          <cell r="AB6">
            <v>25</v>
          </cell>
          <cell r="AC6">
            <v>26</v>
          </cell>
          <cell r="AD6">
            <v>27</v>
          </cell>
        </row>
        <row r="39">
          <cell r="D39">
            <v>1730.192047133291</v>
          </cell>
          <cell r="E39">
            <v>0</v>
          </cell>
          <cell r="F39">
            <v>568.1776190974831</v>
          </cell>
          <cell r="G39">
            <v>1711.712623485239</v>
          </cell>
          <cell r="H39">
            <v>1411.1861246349654</v>
          </cell>
          <cell r="I39">
            <v>288.36534118888187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-163.02452898987548</v>
          </cell>
        </row>
        <row r="56">
          <cell r="D56">
            <v>-767.6282221604198</v>
          </cell>
          <cell r="E56">
            <v>-974.18899821035302</v>
          </cell>
          <cell r="F56">
            <v>-1650.8315993601529</v>
          </cell>
          <cell r="G56">
            <v>-1128.6689947358216</v>
          </cell>
          <cell r="H56">
            <v>-362.41393413528147</v>
          </cell>
          <cell r="I56">
            <v>0</v>
          </cell>
          <cell r="J56">
            <v>0</v>
          </cell>
          <cell r="K56">
            <v>-0.16814699999999999</v>
          </cell>
          <cell r="L56">
            <v>0</v>
          </cell>
          <cell r="M56">
            <v>-0.61653900000000006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-4.0400000000000001E-9</v>
          </cell>
        </row>
        <row r="58">
          <cell r="D58">
            <v>962.5638249728712</v>
          </cell>
          <cell r="E58">
            <v>-11.625173237481818</v>
          </cell>
          <cell r="F58">
            <v>-1094.2791535001516</v>
          </cell>
          <cell r="G58">
            <v>-511.23552475073416</v>
          </cell>
          <cell r="H58">
            <v>537.53666574894964</v>
          </cell>
          <cell r="I58">
            <v>825.90200693783152</v>
          </cell>
          <cell r="J58">
            <v>825.90200693783152</v>
          </cell>
          <cell r="K58">
            <v>825.73385993783154</v>
          </cell>
          <cell r="L58">
            <v>825.73385993783154</v>
          </cell>
          <cell r="M58">
            <v>825.11732093783155</v>
          </cell>
          <cell r="N58">
            <v>825.11732093783155</v>
          </cell>
          <cell r="O58">
            <v>825.11732093783155</v>
          </cell>
          <cell r="P58">
            <v>825.11732093783155</v>
          </cell>
          <cell r="Q58">
            <v>825.11732093783155</v>
          </cell>
          <cell r="R58">
            <v>825.11732093783155</v>
          </cell>
          <cell r="S58">
            <v>825.11732093783155</v>
          </cell>
          <cell r="T58">
            <v>825.11732093783155</v>
          </cell>
          <cell r="U58">
            <v>825.11732093783155</v>
          </cell>
          <cell r="V58">
            <v>825.11732093783155</v>
          </cell>
          <cell r="W58">
            <v>825.11732093783155</v>
          </cell>
          <cell r="X58">
            <v>825.11732093783155</v>
          </cell>
          <cell r="Y58">
            <v>825.11732093783155</v>
          </cell>
          <cell r="Z58">
            <v>825.11732093783155</v>
          </cell>
          <cell r="AA58">
            <v>825.11732093783155</v>
          </cell>
          <cell r="AB58">
            <v>825.11732093783155</v>
          </cell>
          <cell r="AC58">
            <v>825.11732093783155</v>
          </cell>
          <cell r="AD58">
            <v>662.09279194391604</v>
          </cell>
        </row>
        <row r="61">
          <cell r="D61">
            <v>962.5638249728712</v>
          </cell>
          <cell r="E61">
            <v>254.53053020849541</v>
          </cell>
          <cell r="F61">
            <v>-292.44877143628497</v>
          </cell>
          <cell r="G61">
            <v>149.81697550795735</v>
          </cell>
          <cell r="H61">
            <v>681.71933634339052</v>
          </cell>
          <cell r="I61">
            <v>825.90200693783152</v>
          </cell>
          <cell r="J61">
            <v>825.90200693783152</v>
          </cell>
          <cell r="K61">
            <v>825.73385993783154</v>
          </cell>
          <cell r="L61">
            <v>825.73385993783154</v>
          </cell>
          <cell r="M61">
            <v>825.11732093783155</v>
          </cell>
          <cell r="N61">
            <v>825.11732093783155</v>
          </cell>
          <cell r="O61">
            <v>825.11732093783155</v>
          </cell>
          <cell r="P61">
            <v>825.11732093783155</v>
          </cell>
          <cell r="Q61">
            <v>825.11732093783155</v>
          </cell>
          <cell r="R61">
            <v>825.11732093783155</v>
          </cell>
          <cell r="S61">
            <v>825.11732093783155</v>
          </cell>
          <cell r="T61">
            <v>825.11732093783155</v>
          </cell>
          <cell r="U61">
            <v>825.11732093783155</v>
          </cell>
          <cell r="V61">
            <v>825.11732093783155</v>
          </cell>
          <cell r="W61">
            <v>825.11732093783155</v>
          </cell>
          <cell r="X61">
            <v>825.11732093783155</v>
          </cell>
          <cell r="Y61">
            <v>825.11732093783155</v>
          </cell>
          <cell r="Z61">
            <v>825.11732093783155</v>
          </cell>
          <cell r="AA61">
            <v>825.11732093783155</v>
          </cell>
          <cell r="AB61">
            <v>825.11732093783155</v>
          </cell>
          <cell r="AC61">
            <v>825.11732093783155</v>
          </cell>
          <cell r="AD61">
            <v>662.09279194391604</v>
          </cell>
        </row>
        <row r="95">
          <cell r="F95">
            <v>412.9</v>
          </cell>
          <cell r="G95">
            <v>367</v>
          </cell>
          <cell r="H95">
            <v>321.10000000000002</v>
          </cell>
          <cell r="I95">
            <v>232</v>
          </cell>
          <cell r="K95">
            <v>3.0149999999999997</v>
          </cell>
        </row>
        <row r="96">
          <cell r="F96">
            <v>404.6</v>
          </cell>
          <cell r="G96">
            <v>358.70000000000005</v>
          </cell>
          <cell r="H96">
            <v>312.8</v>
          </cell>
          <cell r="I96">
            <v>223.7</v>
          </cell>
        </row>
        <row r="97">
          <cell r="F97">
            <v>396.3</v>
          </cell>
          <cell r="G97">
            <v>350.4</v>
          </cell>
          <cell r="H97">
            <v>304.5</v>
          </cell>
          <cell r="I97">
            <v>215.3</v>
          </cell>
        </row>
        <row r="98">
          <cell r="H98">
            <v>5339</v>
          </cell>
          <cell r="I98">
            <v>7.0000000000000007E-2</v>
          </cell>
        </row>
        <row r="99">
          <cell r="F99" t="str">
            <v>Localizacion Dato</v>
          </cell>
          <cell r="H99">
            <v>404.642</v>
          </cell>
          <cell r="I99">
            <v>404.642</v>
          </cell>
        </row>
        <row r="103">
          <cell r="F103">
            <v>30</v>
          </cell>
          <cell r="G103">
            <v>45</v>
          </cell>
          <cell r="H103">
            <v>60</v>
          </cell>
          <cell r="I103">
            <v>90</v>
          </cell>
        </row>
        <row r="104">
          <cell r="F104">
            <v>146.9</v>
          </cell>
          <cell r="G104">
            <v>119.85</v>
          </cell>
          <cell r="H104">
            <v>92.8</v>
          </cell>
          <cell r="I104">
            <v>40.4</v>
          </cell>
        </row>
        <row r="105">
          <cell r="F105">
            <v>412.9</v>
          </cell>
          <cell r="G105">
            <v>367</v>
          </cell>
          <cell r="H105">
            <v>321.10000000000002</v>
          </cell>
          <cell r="I105">
            <v>232</v>
          </cell>
        </row>
        <row r="106">
          <cell r="F106">
            <v>487.4</v>
          </cell>
          <cell r="G106">
            <v>457.25</v>
          </cell>
          <cell r="H106">
            <v>427.1</v>
          </cell>
          <cell r="I106">
            <v>368.5</v>
          </cell>
        </row>
        <row r="109">
          <cell r="G109">
            <v>0</v>
          </cell>
          <cell r="H109">
            <v>3752.1</v>
          </cell>
        </row>
        <row r="110">
          <cell r="G110">
            <v>7.0000000000000007E-2</v>
          </cell>
          <cell r="H110">
            <v>5339</v>
          </cell>
        </row>
        <row r="111">
          <cell r="G111">
            <v>0.1</v>
          </cell>
          <cell r="H111">
            <v>4193.5</v>
          </cell>
        </row>
      </sheetData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TEMS"/>
      <sheetName val="APU"/>
      <sheetName val="MATERIALES"/>
      <sheetName val="AIU"/>
      <sheetName val="EQUIPOS"/>
      <sheetName val="TRANSPORTES"/>
      <sheetName val="personal"/>
      <sheetName val="SALARIOS"/>
      <sheetName val="DOTACIONES"/>
      <sheetName val="demolicione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TEMS"/>
      <sheetName val="APU"/>
      <sheetName val="MATERIALES"/>
      <sheetName val="AIU"/>
      <sheetName val="EQUIPOS"/>
      <sheetName val="TRANSPORTES"/>
      <sheetName val="personal"/>
      <sheetName val="SALARIOS"/>
      <sheetName val="DOTACIONES"/>
      <sheetName val="demoliciones (2)"/>
    </sheetNames>
    <sheetDataSet>
      <sheetData sheetId="0" refreshError="1"/>
      <sheetData sheetId="1" refreshError="1">
        <row r="2">
          <cell r="B2" t="str">
            <v>Localización y replanteo</v>
          </cell>
          <cell r="C2" t="str">
            <v>M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RESUMEN"/>
      <sheetName val="ITEMS"/>
      <sheetName val="memorias"/>
      <sheetName val="AIU"/>
      <sheetName val="APU"/>
      <sheetName val="EQUIPOS"/>
      <sheetName val="TRANSPORTES"/>
      <sheetName val="MATERIALES"/>
      <sheetName val="personal"/>
      <sheetName val="SALARIOS"/>
      <sheetName val="DOTACIONES"/>
      <sheetName val="CIER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LISTA"/>
      <sheetName val="REVISIONES"/>
      <sheetName val="ITEMS"/>
    </sheetNames>
    <sheetDataSet>
      <sheetData sheetId="0"/>
      <sheetData sheetId="1"/>
      <sheetData sheetId="2">
        <row r="1">
          <cell r="A1" t="str">
            <v>P</v>
          </cell>
        </row>
      </sheetData>
      <sheetData sheetId="3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ados"/>
      <sheetName val="PROM-CRUDO"/>
      <sheetName val="MAT"/>
      <sheetName val="REVISIONES"/>
    </sheetNames>
    <sheetDataSet>
      <sheetData sheetId="0">
        <row r="5">
          <cell r="E5" t="str">
            <v>VPN MUS$ (12%)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ados"/>
      <sheetName val="PROM-CRUDO"/>
    </sheetNames>
    <sheetDataSet>
      <sheetData sheetId="0">
        <row r="5">
          <cell r="E5" t="str">
            <v>VPN MUS$ (12%)</v>
          </cell>
        </row>
      </sheetData>
      <sheetData sheetId="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Hoja1"/>
      <sheetName val="RESUMEN"/>
      <sheetName val="ITEMS"/>
      <sheetName val="memorias"/>
      <sheetName val="AIU"/>
      <sheetName val="LISTADO"/>
      <sheetName val="APU"/>
      <sheetName val="EQUIPOS"/>
      <sheetName val="TRANSPORTES"/>
      <sheetName val="MATERIALES"/>
      <sheetName val="personal"/>
      <sheetName val="SALARIOS"/>
      <sheetName val="DOTACIONES"/>
      <sheetName val="CIERRE"/>
      <sheetName val="Result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BS de proyectos VIT v2-EIC&amp;AF"/>
      <sheetName val="Codigo propuesta VIT"/>
      <sheetName val="WBS de proyectos VIT v2-DPY "/>
      <sheetName val="PBS-ABS"/>
      <sheetName val="EJEMPLO"/>
      <sheetName val="Modelo financiero"/>
      <sheetName val="Tarifas"/>
      <sheetName val="Resumen OPC Módulos"/>
      <sheetName val="ORITO-SAN MIGUEL-LAGO AGRIO-OCP"/>
      <sheetName val="SAN FDO-ORITO"/>
      <sheetName val="ORITO-OCP 24&quot;"/>
      <sheetName val="VILLA GARZÓN - TUMACO"/>
      <sheetName val="TERMINAL TUMACO"/>
      <sheetName val="BAN-ARA"/>
      <sheetName val="ARA-MTY"/>
      <sheetName val="MTY-APIAY"/>
      <sheetName val="APIAY-SFDO"/>
      <sheetName val="REPOT. SFDO-VILLA GARZÓN 450"/>
      <sheetName val="REPOT. VILLA GARZÓN-TUMACO"/>
      <sheetName val="REPOT. TERMINAL TUMACO"/>
      <sheetName val="Bases Presupuestales"/>
      <sheetName val="REPOT. SFDO-VILLA GARZÓN 750"/>
      <sheetName val="APU"/>
    </sheetNames>
    <sheetDataSet>
      <sheetData sheetId="0" refreshError="1"/>
      <sheetData sheetId="1" refreshError="1"/>
      <sheetData sheetId="2">
        <row r="91">
          <cell r="DB91" t="str">
            <v>DSD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ria"/>
      <sheetName val="CIMENTACION"/>
      <sheetName val="PESO"/>
      <sheetName val="C MASA"/>
      <sheetName val="sismo"/>
      <sheetName val="DERIVAS"/>
      <sheetName val="CARGAS"/>
      <sheetName val="C.VIGAS"/>
      <sheetName val="ESPECTRO (3)"/>
      <sheetName val="MAMPO 1"/>
      <sheetName val="MAMPO  (2)"/>
      <sheetName val="MAMPO 1 (3)"/>
      <sheetName val="CERCHAS"/>
      <sheetName val="espectro"/>
      <sheetName val="espectro (2)"/>
      <sheetName val="WBS de proyectos VIT v2-DPY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PRECIOS"/>
      <sheetName val="UNITARIOS"/>
      <sheetName val="Av. Cali K4+880 - K4+970"/>
      <sheetName val="AIU"/>
      <sheetName val="SOCIAL"/>
      <sheetName val="AJUSTE"/>
      <sheetName val="PMT"/>
      <sheetName val="AIU PMT"/>
      <sheetName val="MAMPO 1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IU"/>
      <sheetName val="Program"/>
      <sheetName val="COSTOS"/>
      <sheetName val="EVA"/>
    </sheetNames>
    <sheetDataSet>
      <sheetData sheetId="0" refreshError="1">
        <row r="338">
          <cell r="C338" t="str">
            <v>Activos</v>
          </cell>
          <cell r="D338">
            <v>9750</v>
          </cell>
        </row>
        <row r="339">
          <cell r="C339" t="str">
            <v>Direcc.</v>
          </cell>
          <cell r="D339">
            <v>53970</v>
          </cell>
        </row>
        <row r="340">
          <cell r="C340" t="str">
            <v>Admon</v>
          </cell>
          <cell r="D340">
            <v>48583.5</v>
          </cell>
        </row>
        <row r="341">
          <cell r="C341" t="str">
            <v>Topog</v>
          </cell>
          <cell r="D341">
            <v>0</v>
          </cell>
        </row>
        <row r="342">
          <cell r="C342" t="str">
            <v>Taller</v>
          </cell>
          <cell r="D342">
            <v>2898</v>
          </cell>
        </row>
        <row r="343">
          <cell r="C343" t="str">
            <v>Operad.</v>
          </cell>
          <cell r="D343">
            <v>0</v>
          </cell>
        </row>
        <row r="344">
          <cell r="C344" t="str">
            <v>Vigilan.</v>
          </cell>
          <cell r="D344">
            <v>10836</v>
          </cell>
        </row>
        <row r="345">
          <cell r="C345" t="str">
            <v>Prestac</v>
          </cell>
          <cell r="D345">
            <v>66283.875</v>
          </cell>
        </row>
        <row r="346">
          <cell r="C346" t="str">
            <v>Honor</v>
          </cell>
          <cell r="D346">
            <v>6700</v>
          </cell>
        </row>
        <row r="347">
          <cell r="C347" t="str">
            <v>Impues</v>
          </cell>
          <cell r="D347">
            <v>98630.90675611388</v>
          </cell>
        </row>
        <row r="348">
          <cell r="C348" t="str">
            <v>Arrend</v>
          </cell>
          <cell r="D348">
            <v>11295</v>
          </cell>
        </row>
        <row r="349">
          <cell r="C349" t="str">
            <v>Segur</v>
          </cell>
          <cell r="D349">
            <v>30840.71727788596</v>
          </cell>
        </row>
        <row r="350">
          <cell r="C350" t="str">
            <v>Sevic</v>
          </cell>
          <cell r="D350">
            <v>7366.9087499999996</v>
          </cell>
        </row>
        <row r="351">
          <cell r="C351" t="str">
            <v>Legal</v>
          </cell>
          <cell r="D351">
            <v>1.1868038433000001</v>
          </cell>
        </row>
        <row r="352">
          <cell r="C352" t="str">
            <v>Manten</v>
          </cell>
          <cell r="D352">
            <v>1283.2009599999999</v>
          </cell>
        </row>
        <row r="353">
          <cell r="C353" t="str">
            <v>Adecu</v>
          </cell>
          <cell r="D353">
            <v>6090</v>
          </cell>
        </row>
        <row r="354">
          <cell r="C354" t="str">
            <v>Viaje</v>
          </cell>
          <cell r="D354">
            <v>3030</v>
          </cell>
        </row>
        <row r="355">
          <cell r="C355" t="str">
            <v>Divers</v>
          </cell>
          <cell r="D355">
            <v>132161.02532999997</v>
          </cell>
        </row>
        <row r="356">
          <cell r="C356" t="str">
            <v>Financ.</v>
          </cell>
          <cell r="D356">
            <v>360.00599999999997</v>
          </cell>
        </row>
        <row r="357">
          <cell r="C357" t="str">
            <v>Costos</v>
          </cell>
          <cell r="D357">
            <v>68623.484200000006</v>
          </cell>
        </row>
      </sheetData>
      <sheetData sheetId="1" refreshError="1">
        <row r="120">
          <cell r="B120">
            <v>608.87199999999996</v>
          </cell>
          <cell r="C120">
            <v>1834.31</v>
          </cell>
          <cell r="D120">
            <v>1512.259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</row>
      </sheetData>
      <sheetData sheetId="2" refreshError="1"/>
      <sheetData sheetId="3" refreshError="1">
        <row r="6">
          <cell r="D6">
            <v>1</v>
          </cell>
          <cell r="E6">
            <v>2</v>
          </cell>
          <cell r="F6">
            <v>3</v>
          </cell>
          <cell r="G6">
            <v>4</v>
          </cell>
          <cell r="H6">
            <v>5</v>
          </cell>
          <cell r="I6">
            <v>6</v>
          </cell>
          <cell r="J6">
            <v>7</v>
          </cell>
          <cell r="K6">
            <v>8</v>
          </cell>
          <cell r="L6">
            <v>9</v>
          </cell>
          <cell r="M6">
            <v>10</v>
          </cell>
          <cell r="N6">
            <v>11</v>
          </cell>
          <cell r="O6">
            <v>12</v>
          </cell>
          <cell r="P6">
            <v>13</v>
          </cell>
          <cell r="Q6">
            <v>14</v>
          </cell>
          <cell r="R6">
            <v>15</v>
          </cell>
          <cell r="S6">
            <v>16</v>
          </cell>
          <cell r="T6">
            <v>17</v>
          </cell>
          <cell r="U6">
            <v>18</v>
          </cell>
          <cell r="V6">
            <v>19</v>
          </cell>
          <cell r="W6">
            <v>20</v>
          </cell>
          <cell r="X6">
            <v>21</v>
          </cell>
          <cell r="Y6">
            <v>22</v>
          </cell>
          <cell r="Z6">
            <v>23</v>
          </cell>
          <cell r="AA6">
            <v>24</v>
          </cell>
          <cell r="AB6">
            <v>25</v>
          </cell>
          <cell r="AC6">
            <v>26</v>
          </cell>
          <cell r="AD6">
            <v>27</v>
          </cell>
        </row>
        <row r="39">
          <cell r="D39">
            <v>1730.192047133291</v>
          </cell>
          <cell r="E39">
            <v>0</v>
          </cell>
          <cell r="F39">
            <v>568.1776190974831</v>
          </cell>
          <cell r="G39">
            <v>1711.712623485239</v>
          </cell>
          <cell r="H39">
            <v>1411.1861246349654</v>
          </cell>
          <cell r="I39">
            <v>288.36534118888187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-163.02452898987548</v>
          </cell>
        </row>
        <row r="56">
          <cell r="D56">
            <v>-767.6282221604198</v>
          </cell>
          <cell r="E56">
            <v>-974.18899821035302</v>
          </cell>
          <cell r="F56">
            <v>-1650.8315993601529</v>
          </cell>
          <cell r="G56">
            <v>-1128.6689947358216</v>
          </cell>
          <cell r="H56">
            <v>-362.41393413528147</v>
          </cell>
          <cell r="I56">
            <v>0</v>
          </cell>
          <cell r="J56">
            <v>0</v>
          </cell>
          <cell r="K56">
            <v>-0.16814699999999999</v>
          </cell>
          <cell r="L56">
            <v>0</v>
          </cell>
          <cell r="M56">
            <v>-0.61653900000000006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-4.0400000000000001E-9</v>
          </cell>
        </row>
        <row r="58">
          <cell r="D58">
            <v>962.5638249728712</v>
          </cell>
          <cell r="E58">
            <v>-11.625173237481818</v>
          </cell>
          <cell r="F58">
            <v>-1094.2791535001516</v>
          </cell>
          <cell r="G58">
            <v>-511.23552475073416</v>
          </cell>
          <cell r="H58">
            <v>537.53666574894964</v>
          </cell>
          <cell r="I58">
            <v>825.90200693783152</v>
          </cell>
          <cell r="J58">
            <v>825.90200693783152</v>
          </cell>
          <cell r="K58">
            <v>825.73385993783154</v>
          </cell>
          <cell r="L58">
            <v>825.73385993783154</v>
          </cell>
          <cell r="M58">
            <v>825.11732093783155</v>
          </cell>
          <cell r="N58">
            <v>825.11732093783155</v>
          </cell>
          <cell r="O58">
            <v>825.11732093783155</v>
          </cell>
          <cell r="P58">
            <v>825.11732093783155</v>
          </cell>
          <cell r="Q58">
            <v>825.11732093783155</v>
          </cell>
          <cell r="R58">
            <v>825.11732093783155</v>
          </cell>
          <cell r="S58">
            <v>825.11732093783155</v>
          </cell>
          <cell r="T58">
            <v>825.11732093783155</v>
          </cell>
          <cell r="U58">
            <v>825.11732093783155</v>
          </cell>
          <cell r="V58">
            <v>825.11732093783155</v>
          </cell>
          <cell r="W58">
            <v>825.11732093783155</v>
          </cell>
          <cell r="X58">
            <v>825.11732093783155</v>
          </cell>
          <cell r="Y58">
            <v>825.11732093783155</v>
          </cell>
          <cell r="Z58">
            <v>825.11732093783155</v>
          </cell>
          <cell r="AA58">
            <v>825.11732093783155</v>
          </cell>
          <cell r="AB58">
            <v>825.11732093783155</v>
          </cell>
          <cell r="AC58">
            <v>825.11732093783155</v>
          </cell>
          <cell r="AD58">
            <v>662.09279194391604</v>
          </cell>
        </row>
        <row r="61">
          <cell r="D61">
            <v>962.5638249728712</v>
          </cell>
          <cell r="E61">
            <v>254.53053020849541</v>
          </cell>
          <cell r="F61">
            <v>-292.44877143628497</v>
          </cell>
          <cell r="G61">
            <v>149.81697550795735</v>
          </cell>
          <cell r="H61">
            <v>681.71933634339052</v>
          </cell>
          <cell r="I61">
            <v>825.90200693783152</v>
          </cell>
          <cell r="J61">
            <v>825.90200693783152</v>
          </cell>
          <cell r="K61">
            <v>825.73385993783154</v>
          </cell>
          <cell r="L61">
            <v>825.73385993783154</v>
          </cell>
          <cell r="M61">
            <v>825.11732093783155</v>
          </cell>
          <cell r="N61">
            <v>825.11732093783155</v>
          </cell>
          <cell r="O61">
            <v>825.11732093783155</v>
          </cell>
          <cell r="P61">
            <v>825.11732093783155</v>
          </cell>
          <cell r="Q61">
            <v>825.11732093783155</v>
          </cell>
          <cell r="R61">
            <v>825.11732093783155</v>
          </cell>
          <cell r="S61">
            <v>825.11732093783155</v>
          </cell>
          <cell r="T61">
            <v>825.11732093783155</v>
          </cell>
          <cell r="U61">
            <v>825.11732093783155</v>
          </cell>
          <cell r="V61">
            <v>825.11732093783155</v>
          </cell>
          <cell r="W61">
            <v>825.11732093783155</v>
          </cell>
          <cell r="X61">
            <v>825.11732093783155</v>
          </cell>
          <cell r="Y61">
            <v>825.11732093783155</v>
          </cell>
          <cell r="Z61">
            <v>825.11732093783155</v>
          </cell>
          <cell r="AA61">
            <v>825.11732093783155</v>
          </cell>
          <cell r="AB61">
            <v>825.11732093783155</v>
          </cell>
          <cell r="AC61">
            <v>825.11732093783155</v>
          </cell>
          <cell r="AD61">
            <v>662.09279194391604</v>
          </cell>
        </row>
        <row r="95">
          <cell r="F95">
            <v>412.9</v>
          </cell>
          <cell r="G95">
            <v>367</v>
          </cell>
          <cell r="H95">
            <v>321.10000000000002</v>
          </cell>
          <cell r="I95">
            <v>232</v>
          </cell>
          <cell r="K95">
            <v>3.0149999999999997</v>
          </cell>
        </row>
        <row r="96">
          <cell r="F96">
            <v>404.6</v>
          </cell>
          <cell r="G96">
            <v>358.70000000000005</v>
          </cell>
          <cell r="H96">
            <v>312.8</v>
          </cell>
          <cell r="I96">
            <v>223.7</v>
          </cell>
        </row>
        <row r="97">
          <cell r="F97">
            <v>396.3</v>
          </cell>
          <cell r="G97">
            <v>350.4</v>
          </cell>
          <cell r="H97">
            <v>304.5</v>
          </cell>
          <cell r="I97">
            <v>215.3</v>
          </cell>
        </row>
        <row r="98">
          <cell r="H98">
            <v>5339</v>
          </cell>
          <cell r="I98">
            <v>7.0000000000000007E-2</v>
          </cell>
        </row>
        <row r="99">
          <cell r="F99" t="str">
            <v>Localizacion Dato</v>
          </cell>
          <cell r="H99">
            <v>404.642</v>
          </cell>
          <cell r="I99">
            <v>404.642</v>
          </cell>
        </row>
        <row r="103">
          <cell r="F103">
            <v>30</v>
          </cell>
          <cell r="G103">
            <v>45</v>
          </cell>
          <cell r="H103">
            <v>60</v>
          </cell>
          <cell r="I103">
            <v>90</v>
          </cell>
        </row>
        <row r="104">
          <cell r="F104">
            <v>146.9</v>
          </cell>
          <cell r="G104">
            <v>119.85</v>
          </cell>
          <cell r="H104">
            <v>92.8</v>
          </cell>
          <cell r="I104">
            <v>40.4</v>
          </cell>
        </row>
        <row r="105">
          <cell r="F105">
            <v>412.9</v>
          </cell>
          <cell r="G105">
            <v>367</v>
          </cell>
          <cell r="H105">
            <v>321.10000000000002</v>
          </cell>
          <cell r="I105">
            <v>232</v>
          </cell>
        </row>
        <row r="106">
          <cell r="F106">
            <v>487.4</v>
          </cell>
          <cell r="G106">
            <v>457.25</v>
          </cell>
          <cell r="H106">
            <v>427.1</v>
          </cell>
          <cell r="I106">
            <v>368.5</v>
          </cell>
        </row>
        <row r="109">
          <cell r="G109">
            <v>0</v>
          </cell>
          <cell r="H109">
            <v>3752.1</v>
          </cell>
        </row>
        <row r="110">
          <cell r="G110">
            <v>7.0000000000000007E-2</v>
          </cell>
          <cell r="H110">
            <v>5339</v>
          </cell>
        </row>
        <row r="111">
          <cell r="G111">
            <v>0.1</v>
          </cell>
          <cell r="H111">
            <v>4193.5</v>
          </cell>
        </row>
      </sheetData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PRECIOS"/>
      <sheetName val="UNITARIOS"/>
      <sheetName val="Av. Cali K4+880 - K4+970"/>
      <sheetName val="AIU"/>
      <sheetName val="SOCIAL"/>
      <sheetName val="AJUSTE"/>
      <sheetName val="PMT"/>
      <sheetName val="AIU PMT"/>
      <sheetName val="MAMPO 1"/>
    </sheetNames>
    <sheetDataSet>
      <sheetData sheetId="0"/>
      <sheetData sheetId="1"/>
      <sheetData sheetId="2"/>
      <sheetData sheetId="3" refreshError="1">
        <row r="1">
          <cell r="A1" t="str">
            <v>INSTITUTO DE DESARROLLO URBANO IDU</v>
          </cell>
        </row>
        <row r="2">
          <cell r="A2" t="str">
            <v>MATRIZ PARA CALCULO DE FACTOR DE A.I.U. - AÑO 2007</v>
          </cell>
        </row>
        <row r="4">
          <cell r="B4" t="str">
            <v>COSTO DIRECTO ESTIMADO DE OBRA (CD)</v>
          </cell>
          <cell r="C4">
            <v>1032077768</v>
          </cell>
          <cell r="E4" t="str">
            <v>COSTO TOTAL DEL PROYECTO</v>
          </cell>
          <cell r="G4">
            <v>1413373801</v>
          </cell>
          <cell r="H4" t="str">
            <v>COSTO DIRECTO ESTIMADO DE OBRA (CD)</v>
          </cell>
        </row>
      </sheetData>
      <sheetData sheetId="4"/>
      <sheetData sheetId="5"/>
      <sheetData sheetId="6"/>
      <sheetData sheetId="7"/>
      <sheetData sheetId="8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ntos"/>
      <sheetName val="RESUMEN"/>
      <sheetName val="DATOS"/>
      <sheetName val="1"/>
      <sheetName val="Tablas"/>
      <sheetName val="Parámetros Formato"/>
      <sheetName val="MAMPO 1"/>
      <sheetName val="Parámetros_Formato"/>
      <sheetName val="MAMPO_1"/>
      <sheetName val="Parámetros_Formato1"/>
      <sheetName val="MAMPO_11"/>
      <sheetName val="TABLA #13"/>
      <sheetName val="PAC NEGOCIOS"/>
      <sheetName val="PERSON"/>
      <sheetName val="Hoja2"/>
      <sheetName val="GASTOS ADMISTRACIÓN"/>
      <sheetName val="GESTION AMBIENTAL"/>
      <sheetName val="ABOGADOS EXTERNOS"/>
      <sheetName val=" MATERIALES"/>
      <sheetName val="GESTION SOCIAL"/>
      <sheetName val="TELECOMUNICACIONES"/>
      <sheetName val="GESTION DE TIERRAS"/>
      <sheetName val="BCol"/>
      <sheetName val="D.DRILLING"/>
      <sheetName val="2003"/>
      <sheetName val="Cronograma"/>
      <sheetName val="Priorizacion VPR"/>
      <sheetName val="SOBRETASA"/>
      <sheetName val="CONSOLIDA"/>
      <sheetName val="supuestos"/>
      <sheetName val="PRECIOS WTI"/>
      <sheetName val="DatosEntrada"/>
      <sheetName val="APUSCostoDirecto"/>
      <sheetName val="DatosTecnicos"/>
      <sheetName val="TarifasEquipos"/>
      <sheetName val="PreciosMateriales"/>
      <sheetName val="TarifasPersonal"/>
      <sheetName val="Densidades"/>
      <sheetName val="CalculoSoldadura"/>
      <sheetName val="PresupuestoCostoDirecto"/>
      <sheetName val="DATOS GENERALES"/>
      <sheetName val=" ASR+Nafta"/>
      <sheetName val=" CHICAS+Nafta"/>
      <sheetName val="Todos+Nafta"/>
      <sheetName val="Inf. entrada"/>
      <sheetName val="Net Working Hours"/>
      <sheetName val="CIC-NOV"/>
      <sheetName val="INSUMOS"/>
      <sheetName val="resumen monal"/>
      <sheetName val="ListaEmpresas"/>
      <sheetName val="STRSUMM0"/>
      <sheetName val="Salarios"/>
      <sheetName val="PCE"/>
      <sheetName val="PUNTOS.XLS"/>
      <sheetName val="Reservas de Petróleo"/>
      <sheetName val="Resultados"/>
      <sheetName val="Tabla"/>
      <sheetName val="Reservas_de_Petróleo"/>
      <sheetName val="Reservas_de_Petróleo1"/>
      <sheetName val="PROYECTOS TRÁNSITO"/>
      <sheetName val="Parametros"/>
      <sheetName val="PROYECTOS_TRÁNSITO"/>
      <sheetName val="PROYECTOS_TRÁNSITO1"/>
      <sheetName val="C_E_cas1"/>
      <sheetName val="INV_$_cas1"/>
      <sheetName val="Data Tables"/>
      <sheetName val="Company"/>
      <sheetName val="6.1"/>
      <sheetName val="\\FS03CAR\USERS\Plan Maestro\Me"/>
      <sheetName val="ABRIL"/>
      <sheetName val="AGOSTO"/>
      <sheetName val="ENERO"/>
      <sheetName val="FEBRERO"/>
      <sheetName val="JULIO"/>
      <sheetName val="JUNIO"/>
      <sheetName val="MARZO"/>
      <sheetName val="MAYO"/>
      <sheetName val="OCTUBRE"/>
      <sheetName val="SEPTIEMBRE"/>
      <sheetName val="ECP"/>
      <sheetName val="NOMBRE"/>
      <sheetName val="ASO"/>
      <sheetName val="INTERJUN-DIC"/>
      <sheetName val="Parámetros_Formato2"/>
      <sheetName val="MAMPO_12"/>
      <sheetName val="TABLA_#13"/>
      <sheetName val="PAC_NEGOCIOS"/>
      <sheetName val="GASTOS_ADMISTRACIÓN"/>
      <sheetName val="GESTION_AMBIENTAL"/>
      <sheetName val="ABOGADOS_EXTERNOS"/>
      <sheetName val="_MATERIALES"/>
      <sheetName val="GESTION_SOCIAL"/>
      <sheetName val="GESTION_DE_TIERRAS"/>
      <sheetName val="PRECIOS_WTI"/>
      <sheetName val="_ASR+Nafta"/>
      <sheetName val="_CHICAS+Nafta"/>
      <sheetName val="D_DRILLING"/>
      <sheetName val="Net_Working_Hours"/>
      <sheetName val="Admon"/>
      <sheetName val="Vehiculos"/>
      <sheetName val="CALIDAD"/>
      <sheetName val="Reajustes Estimados"/>
      <sheetName val="Lists"/>
      <sheetName val="Reservas_de_Petróleo2"/>
      <sheetName val="Priorizacion_VPR"/>
      <sheetName val="Inf__entrada"/>
      <sheetName val="DATOS_GENERALES"/>
      <sheetName val="#¡REF"/>
      <sheetName val="Sal_Integ "/>
      <sheetName val="tub"/>
      <sheetName val="03.2"/>
      <sheetName val="ACUMULADO"/>
      <sheetName val="01"/>
      <sheetName val="MES"/>
      <sheetName val="07"/>
      <sheetName val="PARAM"/>
      <sheetName val="PRECIOS DE COMPRA VENTA"/>
      <sheetName val="VENTAS"/>
      <sheetName val="COSTOS DE TRANSPORTE"/>
      <sheetName val="COMPRA MATERIA PRIMA"/>
      <sheetName val="constello"/>
      <sheetName val="fam"/>
      <sheetName val="gru"/>
      <sheetName val="PROYECTOS_TRÁNSITO2"/>
      <sheetName val="6_1"/>
      <sheetName val="03_2"/>
      <sheetName val="Data_Tables"/>
      <sheetName val="BASES PRESUPUESTO"/>
      <sheetName val="cag-2001"/>
      <sheetName val="Curves"/>
      <sheetName val="Note"/>
      <sheetName val="Heads"/>
      <sheetName val="Tables"/>
      <sheetName val="Page 2"/>
      <sheetName val="Dbase"/>
      <sheetName val="Hoja3"/>
      <sheetName val="FORMATO MDO-Grupo III"/>
      <sheetName val="CÁLCULOS"/>
      <sheetName val="__FS03CAR_USERS_Plan Maestro_Me"/>
      <sheetName val="7422CW00"/>
      <sheetName val="FactoresRendimientos"/>
      <sheetName val="ausentismo"/>
      <sheetName val="Pta a tierra"/>
      <sheetName val="IDATA"/>
      <sheetName val="REVISIONES"/>
      <sheetName val="AI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RESUMEN"/>
      <sheetName val="ITEMS"/>
      <sheetName val="APU"/>
      <sheetName val="EQUIPOS"/>
      <sheetName val="MATERIALES"/>
      <sheetName val="personal"/>
      <sheetName val="Equipo"/>
      <sheetName val="otros"/>
      <sheetName val="Pun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IU"/>
      <sheetName val="FACTOR PRESTACIONAL 2008"/>
      <sheetName val="SALARIO CELADOR 2008"/>
      <sheetName val="TARIFAS REGISTRO DISTRITAL 2008"/>
      <sheetName val="COSTOS OFICINA"/>
      <sheetName val="COSTOS CAMPAMENTO"/>
      <sheetName val="EQUIPO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álisis de precios"/>
      <sheetName val="Remo. derr."/>
      <sheetName val="Limp. mec. Alcant."/>
      <sheetName val="Res-Accide-10"/>
      <sheetName val="Hoja1"/>
      <sheetName val="Equipo"/>
      <sheetName val="materiales"/>
      <sheetName val="otros"/>
      <sheetName val="COSTOS CAMPAMENTO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QUEDA"/>
      <sheetName val="LISTADO"/>
      <sheetName val="B Proceso"/>
      <sheetName val="HOJA DE COSTOS"/>
      <sheetName val="Global"/>
      <sheetName val="Detalle"/>
      <sheetName val="FACTORES"/>
      <sheetName val="AIU"/>
      <sheetName val="Montaje Mecanico"/>
      <sheetName val="DIAM TUB"/>
      <sheetName val="MANO DE OBRA"/>
      <sheetName val="MATERIALES"/>
      <sheetName val="TRANSPORTE"/>
      <sheetName val="HERRAM"/>
      <sheetName val="EQ-ESPECIAL"/>
      <sheetName val="ACTIVIADES"/>
      <sheetName val="EQ-PESADO"/>
      <sheetName val="Sheet3"/>
      <sheetName val="Puntos"/>
      <sheetName val="data"/>
      <sheetName val="ANEXO 4.1."/>
      <sheetName val="Pta a tierra"/>
      <sheetName val="ECP"/>
      <sheetName val="MO S. publico"/>
      <sheetName val="s. mel-2015"/>
      <sheetName val="Análisis de precios"/>
    </sheetNames>
    <sheetDataSet>
      <sheetData sheetId="0" refreshError="1"/>
      <sheetData sheetId="1" refreshError="1"/>
      <sheetData sheetId="2" refreshError="1"/>
      <sheetData sheetId="3">
        <row r="339">
          <cell r="AU339">
            <v>0.4</v>
          </cell>
        </row>
      </sheetData>
      <sheetData sheetId="4" refreshError="1"/>
      <sheetData sheetId="5" refreshError="1"/>
      <sheetData sheetId="6" refreshError="1"/>
      <sheetData sheetId="7" refreshError="1"/>
      <sheetData sheetId="8"/>
      <sheetData sheetId="9">
        <row r="3">
          <cell r="B3" t="str">
            <v>Nominal</v>
          </cell>
        </row>
      </sheetData>
      <sheetData sheetId="10" refreshError="1"/>
      <sheetData sheetId="11"/>
      <sheetData sheetId="12" refreshError="1"/>
      <sheetData sheetId="13">
        <row r="17">
          <cell r="E17">
            <v>4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O NORMAL1"/>
      <sheetName val="COMPARATIVO PESIMISTA"/>
      <sheetName val="106.11"/>
      <sheetName val="105.15.3"/>
      <sheetName val="HUB SUR ORIENTE"/>
      <sheetName val="105.15.2"/>
      <sheetName val="GERENCIA DE PROYECTOS"/>
      <sheetName val="Premisas Ger, Int"/>
      <sheetName val="SEÑALIIZACION"/>
      <sheetName val="INTERVENTORÍA"/>
      <sheetName val="RESUMEN EDC"/>
      <sheetName val="RCO"/>
      <sheetName val="listado apu"/>
      <sheetName val="106.2.1"/>
      <sheetName val="106.2.2"/>
      <sheetName val="106.1.1"/>
      <sheetName val="106.1.2"/>
      <sheetName val="106.1.3"/>
      <sheetName val="106.12"/>
      <sheetName val="105.13.2"/>
      <sheetName val="105.13.4"/>
      <sheetName val="103.4.2"/>
      <sheetName val="105.3.2"/>
      <sheetName val="105.3.3"/>
      <sheetName val="105.3.4"/>
      <sheetName val="105.3.5"/>
      <sheetName val="105.3.6"/>
      <sheetName val="105.3.7"/>
      <sheetName val="105.3.8"/>
      <sheetName val="105.3.9"/>
      <sheetName val="105.3.10"/>
      <sheetName val="105.3.11"/>
      <sheetName val="105.3.12"/>
      <sheetName val="105.3.13"/>
      <sheetName val="105.15.1"/>
      <sheetName val="106.4"/>
      <sheetName val="201.12.2"/>
      <sheetName val="201.12.3"/>
      <sheetName val="201.12.4"/>
      <sheetName val="201.12.2T"/>
      <sheetName val="201.12.3T"/>
      <sheetName val="201.12.4T"/>
      <sheetName val="106.5.1"/>
      <sheetName val="106.5.2"/>
      <sheetName val="105.3.1"/>
      <sheetName val="105.3.2 (2)"/>
      <sheetName val="103.7.1"/>
      <sheetName val="103.7.1 (2)"/>
      <sheetName val="103.7.1 (3)"/>
      <sheetName val="103.7.1 (4)"/>
      <sheetName val="103.7.1 (5)"/>
      <sheetName val="RESUMEN PMT"/>
      <sheetName val="GUÍA"/>
      <sheetName val="EQP"/>
      <sheetName val="MAT"/>
      <sheetName val="MO"/>
      <sheetName val="IV. MANO DE OBRA"/>
      <sheetName val="AUI"/>
      <sheetName val="Hoja8"/>
      <sheetName val="HOJA DE COSTOS"/>
      <sheetName val="DIAM TUB"/>
      <sheetName val="HERRA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4">
          <cell r="G4">
            <v>1</v>
          </cell>
        </row>
      </sheetData>
      <sheetData sheetId="57"/>
      <sheetData sheetId="58"/>
      <sheetData sheetId="59" refreshError="1"/>
      <sheetData sheetId="60" refreshError="1"/>
      <sheetData sheetId="61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emes Renovación"/>
      <sheetName val="IV. MANO DE OBRA"/>
      <sheetName val="listado apu"/>
    </sheetNames>
    <sheetDataSet>
      <sheetData sheetId="0"/>
      <sheetData sheetId="1" refreshError="1"/>
      <sheetData sheetId="2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el"/>
      <sheetName val="oocc"/>
      <sheetName val="RES GASOL"/>
      <sheetName val="POZOS"/>
      <sheetName val="BRUTA-INY"/>
      <sheetName val="Programa"/>
      <sheetName val="TABLA EQUIPOS"/>
      <sheetName val="TABLA MATERIALES"/>
      <sheetName val="TABLA SALARIOS"/>
      <sheetName val="BHA#1"/>
      <sheetName val="Soporte Valores "/>
      <sheetName val="HOJA DE COSTOS"/>
      <sheetName val="DIAM TUB"/>
      <sheetName val="HERRAM"/>
      <sheetName val="BHA"/>
      <sheetName val="PDM RUN"/>
      <sheetName val="GRAFICA-SEMANAL"/>
      <sheetName val="Settings"/>
      <sheetName val="CTRL AJUSTES"/>
      <sheetName val="Itemes Renov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el"/>
      <sheetName val="oocc"/>
      <sheetName val="RES GASOL"/>
      <sheetName val="POZOS"/>
      <sheetName val="BRUTA-INY"/>
      <sheetName val="Programa"/>
      <sheetName val="TABLA EQUIPOS"/>
      <sheetName val="TABLA MATERIALES"/>
      <sheetName val="TABLA SALARIOS"/>
      <sheetName val="BHA#1"/>
      <sheetName val="Soporte Valores "/>
      <sheetName val="HOJA DE COSTOS"/>
      <sheetName val="DIAM TUB"/>
      <sheetName val="HERRAM"/>
      <sheetName val="BHA"/>
      <sheetName val="PDM RUN"/>
      <sheetName val="GRAFICA-SEMA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nput"/>
      <sheetName val="Summary"/>
      <sheetName val="LoanCalc"/>
      <sheetName val="CorpTax"/>
      <sheetName val="Export"/>
      <sheetName val="Import"/>
      <sheetName val="Yspack"/>
      <sheetName val="4-AGO-04"/>
      <sheetName val="API93"/>
      <sheetName val="BASE"/>
      <sheetName val="CAPEX ACACIAS 90K"/>
      <sheetName val="list"/>
      <sheetName val="DIARIO"/>
      <sheetName val="MANO DE OBRA"/>
      <sheetName val="CAPEX CHICHIMENE 100K"/>
      <sheetName val="EQUIPOS"/>
      <sheetName val="DMS-C"/>
      <sheetName val="Lists"/>
      <sheetName val="recurso OT 4"/>
      <sheetName val="UNIDAD DE MEDIDAS"/>
      <sheetName val="Constantes Generales"/>
      <sheetName val="Prestaciones Sociales"/>
      <sheetName val="DATOSBP"/>
      <sheetName val="DATOSPB"/>
      <sheetName val="PESOS"/>
      <sheetName val="DATOS"/>
      <sheetName val="informe avance campo"/>
      <sheetName val="7422CW00"/>
      <sheetName val="RECURSOS"/>
      <sheetName val="PRECIARIO"/>
      <sheetName val="CRUDOS"/>
      <sheetName val="TERCEROS 02_12"/>
      <sheetName val="H4 Inf Adicional KP"/>
      <sheetName val="Jupter3b"/>
      <sheetName val="DISCOUNTS"/>
      <sheetName val="CTRL ACTAS"/>
      <sheetName val="LISTA DE RECURSOS"/>
      <sheetName val="LISTA DE ACTIVIDADES"/>
      <sheetName val="LISTAS DE IMPRODUCTIVIDADES"/>
      <sheetName val="ODS"/>
    </sheetNames>
    <sheetDataSet>
      <sheetData sheetId="0" refreshError="1">
        <row r="48">
          <cell r="U48">
            <v>17</v>
          </cell>
        </row>
      </sheetData>
      <sheetData sheetId="1" refreshError="1">
        <row r="3">
          <cell r="M3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422CW00"/>
      <sheetName val="steel"/>
      <sheetName val="CURVA S"/>
      <sheetName val="Com-MEC"/>
      <sheetName val="mto.electr."/>
      <sheetName val="Tabla5"/>
      <sheetName val="STRSUMM0"/>
      <sheetName val="civ_roma"/>
      <sheetName val="Curva &quot;S&quot; General"/>
      <sheetName val="1. MODELO 60KB"/>
      <sheetName val="M.O."/>
      <sheetName val="MATERIALES"/>
      <sheetName val="MAQUINARIA"/>
      <sheetName val="calculation"/>
      <sheetName val="EQUIPOS"/>
      <sheetName val="MOD-DEV.XLS"/>
      <sheetName val="CURVA_S"/>
      <sheetName val="mto_electr_"/>
      <sheetName val="Curva_&quot;S&quot;_General"/>
      <sheetName val="1__MODELO_60KB"/>
      <sheetName val="CURVA_S1"/>
      <sheetName val="mto_electr_1"/>
      <sheetName val="Curva_&quot;S&quot;_General1"/>
      <sheetName val="1__MODELO_60KB1"/>
      <sheetName val="data"/>
      <sheetName val="LISTA DE LAS MACROS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422CW00"/>
      <sheetName val="steel"/>
      <sheetName val="CURVA S"/>
      <sheetName val="Com-MEC"/>
      <sheetName val="mto.electr."/>
      <sheetName val="Tabla5"/>
      <sheetName val="STRSUMM0"/>
      <sheetName val="civ_roma"/>
      <sheetName val="Curva &quot;S&quot; General"/>
      <sheetName val="1. MODELO 60KB"/>
      <sheetName val="M.O."/>
      <sheetName val="MATERIALES"/>
      <sheetName val="MAQUINARI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ontrol"/>
      <sheetName val="calculation"/>
      <sheetName val="calc dc"/>
      <sheetName val="forecast"/>
      <sheetName val="ER Vs X"/>
      <sheetName val="DC"/>
      <sheetName val="AGUA"/>
      <sheetName val="plot"/>
      <sheetName val="Fw"/>
      <sheetName val="Sheet1"/>
      <sheetName val="7422CW00"/>
      <sheetName val="VARIABLES"/>
      <sheetName val="ADICIONAL 2"/>
      <sheetName val="PRESUPUESTO"/>
      <sheetName val="original_sist"/>
      <sheetName val="C21_G115"/>
      <sheetName val="STRSUMM0"/>
      <sheetName val="INDIRECTOS"/>
      <sheetName val="TABLA DE SALARIOS"/>
      <sheetName val="VENTANERÍA"/>
      <sheetName val="SABANA"/>
      <sheetName val="RESUMEN"/>
      <sheetName val="Lista APU"/>
      <sheetName val="Summary"/>
      <sheetName val="Datos de Entrada"/>
      <sheetName val="TABLA EQUIPOS"/>
      <sheetName val="TABLA MATERIALES"/>
      <sheetName val="TABLA SALARIOS"/>
      <sheetName val="calc_dc"/>
      <sheetName val="ER_Vs_X"/>
      <sheetName val="Datos_de_Entrada"/>
      <sheetName val="TABLA_EQUIPOS"/>
      <sheetName val="TABLA_MATERIALES"/>
      <sheetName val="TABLA_SALARIOS"/>
      <sheetName val="calc_dc1"/>
      <sheetName val="ER_Vs_X1"/>
      <sheetName val="Datos_de_Entrada1"/>
      <sheetName val="TABLA_EQUIPOS1"/>
      <sheetName val="TABLA_MATERIALES1"/>
      <sheetName val="TABLA_SALARIOS1"/>
      <sheetName val="Priorizacion_VPR1"/>
      <sheetName val="BHA#1"/>
      <sheetName val="Input"/>
      <sheetName val="Tablas"/>
      <sheetName val="CONTRATO"/>
      <sheetName val="DATOS"/>
      <sheetName val="Resultados"/>
      <sheetName val="Cost"/>
      <sheetName val="Pta a tierra"/>
      <sheetName val="INSUMOS"/>
      <sheetName val="steel"/>
      <sheetName val="C21_A310"/>
      <sheetName val="C21_G220"/>
      <sheetName val="Cash Flow"/>
      <sheetName val=""/>
      <sheetName val="Ub_0100 (jun, pal, trom)"/>
      <sheetName val="HOJA DE COSTOS"/>
      <sheetName val="HERRAM"/>
      <sheetName val="Gumbel y Gauss"/>
    </sheetNames>
    <sheetDataSet>
      <sheetData sheetId="0"/>
      <sheetData sheetId="1">
        <row r="29">
          <cell r="V29">
            <v>198</v>
          </cell>
        </row>
      </sheetData>
      <sheetData sheetId="2" refreshError="1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 det cluster"/>
      <sheetName val="gest B1"/>
      <sheetName val="TD GESTION b2-b6"/>
      <sheetName val="CALCULO INGE"/>
      <sheetName val="Graficas"/>
      <sheetName val="CAPEX  TOTAL POR AÑO"/>
      <sheetName val="CAPEX  B1 Total"/>
      <sheetName val="CAPEX  B1 PND"/>
      <sheetName val="CAPEX  B1 Posibles"/>
      <sheetName val="CAPEX  B1 Probables"/>
      <sheetName val="CAPEX  B2 PND"/>
      <sheetName val="CAPEX  B2 Posibles"/>
      <sheetName val="CAPEX  B2 Probables"/>
      <sheetName val="CAPEX  B3 PND"/>
      <sheetName val="CAPEX  B3 Posibles"/>
      <sheetName val="CAPEX  B3 Probables"/>
      <sheetName val="CAPEX  B4 PND"/>
      <sheetName val="CAPEX  B4 Posibles"/>
      <sheetName val="CAPEX  B4 Probables"/>
      <sheetName val="CAPEX  B5 PND"/>
      <sheetName val="CAPEX  B5 Posibles"/>
      <sheetName val="CAPEX  B5 Probables"/>
      <sheetName val="PPPTO FSUP"/>
      <sheetName val="CAPEX  B6 PND"/>
      <sheetName val="CAPEX  B6 Posibles"/>
      <sheetName val="CAPEX  B6 Probables"/>
      <sheetName val="Hoja6"/>
      <sheetName val="Hoja1"/>
      <sheetName val="Hoja4"/>
      <sheetName val="Hoja3"/>
      <sheetName val="CAPEX  B2 total"/>
      <sheetName val="CAPEX  B2 x Clúster"/>
      <sheetName val="CAPEX  B2 x Clúster Esc 2"/>
      <sheetName val="CAPEX  B2 x Clúster Esc 2 (Per)"/>
      <sheetName val="CAPEX  B2 x Clúster 16 - E3"/>
      <sheetName val="CAPEX  B2 x Clúster Esc 3"/>
      <sheetName val="CAPEX  B2 x Clúster Esc 4"/>
      <sheetName val="CAPEX  INYECCION 330"/>
      <sheetName val="BD"/>
      <sheetName val="TD-PER-COMP"/>
      <sheetName val="TD-F-PZ"/>
      <sheetName val="Ambietal $"/>
      <sheetName val="Ambiental B2"/>
      <sheetName val="G,Ambiental"/>
      <sheetName val="SEG FISICA VIABIL B2"/>
      <sheetName val="SUelos + Ingeniería"/>
      <sheetName val="Ing_Clúster"/>
      <sheetName val="Serv_Proyectos"/>
      <sheetName val="Imbobiliaria B2"/>
      <sheetName val="Servicio Proyec B2"/>
      <sheetName val="Bodegas"/>
      <sheetName val="Gest_HSE"/>
      <sheetName val="QAQCComiB2"/>
      <sheetName val="Ramales B2"/>
      <sheetName val="ING CLUSTER"/>
      <sheetName val="G.Inmob"/>
      <sheetName val="Manejo fluidos"/>
      <sheetName val="Transp Topog Ing B2"/>
      <sheetName val="Catering B2"/>
      <sheetName val="Vuelos Facilid"/>
      <sheetName val="Moni_Amb+Anla"/>
      <sheetName val="Combustible B2"/>
      <sheetName val="Comunicaciones"/>
      <sheetName val="Cortes"/>
      <sheetName val="Inspección Mater"/>
      <sheetName val="Hoja5"/>
      <sheetName val="POZOS INYECCION 330"/>
      <sheetName val="FACIL POZOS B2 "/>
      <sheetName val="Tabla No. Pozos Perforados"/>
      <sheetName val="Per &amp; COMP"/>
      <sheetName val="Manejo de cortes"/>
      <sheetName val="Pre comisiona B2 "/>
      <sheetName val="ING Conceptual"/>
      <sheetName val="Ing Detalle"/>
      <sheetName val="ING Conceptual F3"/>
      <sheetName val="Hoja2"/>
      <sheetName val="AIU"/>
      <sheetName val="Dispersion de Costos "/>
      <sheetName val="TB Perforacion"/>
      <sheetName val="Obras tempranas"/>
      <sheetName val="TD Completamiento"/>
      <sheetName val="TD  CEmentacion"/>
      <sheetName val="Tabla No. Pozos Producción"/>
      <sheetName val="Locaciones"/>
      <sheetName val="TD CL x año "/>
      <sheetName val="POZOS POR AÑO"/>
      <sheetName val="Seg Fisica"/>
      <sheetName val="ALIMENT Y ALOJA"/>
      <sheetName val="calcu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7">
          <cell r="K7">
            <v>2.14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 det cluster"/>
      <sheetName val="gest B1"/>
      <sheetName val="TD GESTION b2-b6"/>
      <sheetName val="CALCULO INGE"/>
      <sheetName val="Graficas"/>
      <sheetName val="CAPEX  TOTAL POR AÑO"/>
      <sheetName val="CAPEX  B1 Total"/>
      <sheetName val="CAPEX  B1 PND"/>
      <sheetName val="CAPEX  B1 Posibles"/>
      <sheetName val="CAPEX  B1 Probables"/>
      <sheetName val="CAPEX  B2 PND"/>
      <sheetName val="CAPEX  B2 Posibles"/>
      <sheetName val="CAPEX  B2 Probables"/>
      <sheetName val="CAPEX  B3 PND"/>
      <sheetName val="CAPEX  B3 Posibles"/>
      <sheetName val="CAPEX  B3 Probables"/>
      <sheetName val="CAPEX  B4 PND"/>
      <sheetName val="CAPEX  B4 Posibles"/>
      <sheetName val="CAPEX  B4 Probables"/>
      <sheetName val="CAPEX  B5 PND"/>
      <sheetName val="CAPEX  B5 Posibles"/>
      <sheetName val="CAPEX  B5 Probables"/>
      <sheetName val="PPPTO FSUP"/>
      <sheetName val="CAPEX  B6 PND"/>
      <sheetName val="CAPEX  B6 Posibles"/>
      <sheetName val="CAPEX  B6 Probables"/>
      <sheetName val="Hoja6"/>
      <sheetName val="Hoja1"/>
      <sheetName val="Hoja4"/>
      <sheetName val="Hoja3"/>
      <sheetName val="CAPEX  B2 total"/>
      <sheetName val="CAPEX  B2 x Clúster"/>
      <sheetName val="CAPEX  B2 x Clúster Esc 2"/>
      <sheetName val="CAPEX  B2 x Clúster Esc 2 (Per)"/>
      <sheetName val="CAPEX  B2 x Clúster 16 - E3"/>
      <sheetName val="CAPEX  B2 x Clúster Esc 3"/>
      <sheetName val="CAPEX  B2 x Clúster Esc 4"/>
      <sheetName val="CAPEX  INYECCION 330"/>
      <sheetName val="BD"/>
      <sheetName val="TD-PER-COMP"/>
      <sheetName val="TD-F-PZ"/>
      <sheetName val="Ambietal $"/>
      <sheetName val="Ambiental B2"/>
      <sheetName val="G,Ambiental"/>
      <sheetName val="SEG FISICA VIABIL B2"/>
      <sheetName val="SUelos + Ingeniería"/>
      <sheetName val="Ing_Clúster"/>
      <sheetName val="Serv_Proyectos"/>
      <sheetName val="Imbobiliaria B2"/>
      <sheetName val="Servicio Proyec B2"/>
      <sheetName val="Bodegas"/>
      <sheetName val="Gest_HSE"/>
      <sheetName val="QAQCComiB2"/>
      <sheetName val="Ramales B2"/>
      <sheetName val="ING CLUSTER"/>
      <sheetName val="G.Inmob"/>
      <sheetName val="Manejo fluidos"/>
      <sheetName val="Transp Topog Ing B2"/>
      <sheetName val="Catering B2"/>
      <sheetName val="Vuelos Facilid"/>
      <sheetName val="Moni_Amb+Anla"/>
      <sheetName val="Combustible B2"/>
      <sheetName val="Comunicaciones"/>
      <sheetName val="Cortes"/>
      <sheetName val="Inspección Mater"/>
      <sheetName val="Hoja5"/>
      <sheetName val="POZOS INYECCION 330"/>
      <sheetName val="FACIL POZOS B2 "/>
      <sheetName val="Tabla No. Pozos Perforados"/>
      <sheetName val="Per &amp; COMP"/>
      <sheetName val="Manejo de cortes"/>
      <sheetName val="Pre comisiona B2 "/>
      <sheetName val="ING Conceptual"/>
      <sheetName val="Ing Detalle"/>
      <sheetName val="ING Conceptual F3"/>
      <sheetName val="Hoja2"/>
      <sheetName val="AIU"/>
      <sheetName val="Dispersion de Costos "/>
      <sheetName val="TB Perforacion"/>
      <sheetName val="Obras tempranas"/>
      <sheetName val="TD Completamiento"/>
      <sheetName val="TD  CEmentacion"/>
      <sheetName val="Tabla No. Pozos Producción"/>
      <sheetName val="Locaciones"/>
      <sheetName val="TD CL x año "/>
      <sheetName val="POZOS POR AÑO"/>
      <sheetName val="Seg Fisica"/>
      <sheetName val="ALIMENT Y ALOJA"/>
      <sheetName val="calcul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7">
          <cell r="K7">
            <v>2.14</v>
          </cell>
          <cell r="O7">
            <v>689454</v>
          </cell>
        </row>
        <row r="8">
          <cell r="K8">
            <v>1.98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UPUESTO"/>
      <sheetName val="ANALISIS "/>
      <sheetName val="CUADRILLA"/>
      <sheetName val="cantidades"/>
      <sheetName val="201.7"/>
      <sheetName val="210.2.2"/>
      <sheetName val="231.1"/>
      <sheetName val="310.1"/>
      <sheetName val="320.1"/>
      <sheetName val="500P.1"/>
      <sheetName val="500P.2"/>
      <sheetName val="640P.2"/>
      <sheetName val="600.1"/>
      <sheetName val="610.1"/>
      <sheetName val="630.4"/>
      <sheetName val="640.1"/>
      <sheetName val="672P.1"/>
      <sheetName val="673.2"/>
      <sheetName val="2P.3.2"/>
      <sheetName val="3P.1.2"/>
      <sheetName val="4P.1"/>
      <sheetName val="6P.1.1"/>
      <sheetName val="6P.1.3"/>
      <sheetName val="9P.1.1"/>
      <sheetName val="9P.1.5"/>
      <sheetName val="9P.1.7"/>
      <sheetName val="9P.1.8"/>
      <sheetName val="9P.1.9"/>
      <sheetName val="9P.1.10"/>
      <sheetName val="9P.1.11"/>
      <sheetName val="10P.1"/>
      <sheetName val="700.1"/>
      <sheetName val="700.3"/>
      <sheetName val="701.1"/>
      <sheetName val="900.2"/>
      <sheetName val="materiales de insumo"/>
      <sheetName val="jornales y prestaciones"/>
      <sheetName val="concreto_claseD"/>
      <sheetName val="concreto_claseE"/>
      <sheetName val="Mortero_280"/>
      <sheetName val="Mortero_250"/>
      <sheetName val="Imbobiliaria B2"/>
    </sheetNames>
    <sheetDataSet>
      <sheetData sheetId="0"/>
      <sheetData sheetId="1"/>
      <sheetData sheetId="2"/>
      <sheetData sheetId="3"/>
      <sheetData sheetId="4"/>
      <sheetData sheetId="5">
        <row r="2">
          <cell r="T2">
            <v>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UPUESTO"/>
      <sheetName val="ANALISIS "/>
      <sheetName val="CUADRILLA"/>
      <sheetName val="cantidades"/>
      <sheetName val="201.7"/>
      <sheetName val="210.2.2"/>
      <sheetName val="231.1"/>
      <sheetName val="310.1"/>
      <sheetName val="320.1"/>
      <sheetName val="500P.1"/>
      <sheetName val="500P.2"/>
      <sheetName val="640P.2"/>
      <sheetName val="600.1"/>
      <sheetName val="610.1"/>
      <sheetName val="630.4"/>
      <sheetName val="640.1"/>
      <sheetName val="672P.1"/>
      <sheetName val="673.2"/>
      <sheetName val="2P.3.2"/>
      <sheetName val="3P.1.2"/>
      <sheetName val="4P.1"/>
      <sheetName val="6P.1.1"/>
      <sheetName val="6P.1.3"/>
      <sheetName val="9P.1.1"/>
      <sheetName val="9P.1.5"/>
      <sheetName val="9P.1.7"/>
      <sheetName val="9P.1.8"/>
      <sheetName val="9P.1.9"/>
      <sheetName val="9P.1.10"/>
      <sheetName val="9P.1.11"/>
      <sheetName val="10P.1"/>
      <sheetName val="700.1"/>
      <sheetName val="700.3"/>
      <sheetName val="701.1"/>
      <sheetName val="900.2"/>
      <sheetName val="materiales de insumo"/>
      <sheetName val="jornales y prestaciones"/>
      <sheetName val="concreto_claseD"/>
      <sheetName val="concreto_claseE"/>
      <sheetName val="Mortero_280"/>
      <sheetName val="Mortero_250"/>
      <sheetName val="Imbobiliaria B2"/>
    </sheetNames>
    <sheetDataSet>
      <sheetData sheetId="0"/>
      <sheetData sheetId="1"/>
      <sheetData sheetId="2"/>
      <sheetData sheetId="3"/>
      <sheetData sheetId="4"/>
      <sheetData sheetId="5">
        <row r="2">
          <cell r="T2">
            <v>9</v>
          </cell>
        </row>
        <row r="7">
          <cell r="T7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OS"/>
      <sheetName val="BASE"/>
      <sheetName val="LISTA"/>
      <sheetName val="Duitama-La Palmera"/>
      <sheetName val="CUADRO"/>
      <sheetName val="PRECIOS"/>
      <sheetName val="Análisis de precios"/>
      <sheetName val="BASEDuitama-La Palmera"/>
      <sheetName val="210.2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Pluvial"/>
      <sheetName val="Sanitario"/>
      <sheetName val="perfil"/>
      <sheetName val="cimentación"/>
      <sheetName val="cant obra-datos"/>
      <sheetName val="cant obra-tramos"/>
      <sheetName val="cant obra-Total"/>
      <sheetName val="cant tuberia Total"/>
      <sheetName val="Formulas PVC"/>
      <sheetName val="ADVERTENCIA"/>
      <sheetName val="BASE"/>
    </sheetNames>
    <sheetDataSet>
      <sheetData sheetId="0" refreshError="1"/>
      <sheetData sheetId="1" refreshError="1"/>
      <sheetData sheetId="2" refreshError="1"/>
      <sheetData sheetId="3">
        <row r="10">
          <cell r="AG10" t="str">
            <v>h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Pluvial"/>
      <sheetName val="Sanitario"/>
      <sheetName val="perfil"/>
      <sheetName val="cimentación"/>
      <sheetName val="cant obra-datos"/>
      <sheetName val="cant obra-tramos"/>
      <sheetName val="cant obra-Total"/>
      <sheetName val="cant tuberia Total"/>
      <sheetName val="Formulas PVC"/>
      <sheetName val="ADVERTENCIA"/>
      <sheetName val="BASE"/>
    </sheetNames>
    <sheetDataSet>
      <sheetData sheetId="0" refreshError="1"/>
      <sheetData sheetId="1" refreshError="1"/>
      <sheetData sheetId="2" refreshError="1"/>
      <sheetData sheetId="3">
        <row r="10">
          <cell r="AG10" t="str">
            <v>h</v>
          </cell>
        </row>
        <row r="11">
          <cell r="AG11" t="b">
            <v>0</v>
          </cell>
        </row>
        <row r="12">
          <cell r="AG12" t="b">
            <v>0</v>
          </cell>
        </row>
        <row r="13">
          <cell r="AG13" t="b">
            <v>0</v>
          </cell>
        </row>
        <row r="14">
          <cell r="AG14" t="b">
            <v>0</v>
          </cell>
        </row>
        <row r="15">
          <cell r="AG15" t="b">
            <v>0</v>
          </cell>
        </row>
        <row r="16">
          <cell r="AG16" t="b">
            <v>0</v>
          </cell>
        </row>
        <row r="17">
          <cell r="AG17" t="b">
            <v>0</v>
          </cell>
        </row>
        <row r="18">
          <cell r="AG18" t="b">
            <v>0</v>
          </cell>
        </row>
        <row r="19">
          <cell r="AG19" t="b">
            <v>0</v>
          </cell>
        </row>
        <row r="20">
          <cell r="AG20" t="b">
            <v>0</v>
          </cell>
        </row>
        <row r="21">
          <cell r="AG21" t="b">
            <v>0</v>
          </cell>
        </row>
        <row r="22">
          <cell r="AG22" t="b">
            <v>0</v>
          </cell>
        </row>
        <row r="23">
          <cell r="AG23" t="b">
            <v>0</v>
          </cell>
        </row>
        <row r="24">
          <cell r="AG24" t="b">
            <v>0</v>
          </cell>
        </row>
        <row r="25">
          <cell r="AG25" t="b">
            <v>0</v>
          </cell>
        </row>
        <row r="26">
          <cell r="AG26" t="b">
            <v>0</v>
          </cell>
        </row>
        <row r="27">
          <cell r="AG27" t="b">
            <v>0</v>
          </cell>
        </row>
        <row r="28">
          <cell r="AG28" t="b">
            <v>0</v>
          </cell>
        </row>
        <row r="29">
          <cell r="AG29" t="b">
            <v>0</v>
          </cell>
        </row>
        <row r="30">
          <cell r="AG30" t="b">
            <v>0</v>
          </cell>
        </row>
        <row r="31">
          <cell r="AG31" t="b">
            <v>0</v>
          </cell>
        </row>
        <row r="32">
          <cell r="AG32" t="b">
            <v>0</v>
          </cell>
        </row>
        <row r="33">
          <cell r="AG33" t="b">
            <v>0</v>
          </cell>
        </row>
        <row r="34">
          <cell r="AG34" t="b">
            <v>0</v>
          </cell>
        </row>
        <row r="35">
          <cell r="AG35" t="b">
            <v>0</v>
          </cell>
        </row>
        <row r="36">
          <cell r="AG36" t="b">
            <v>0</v>
          </cell>
        </row>
        <row r="37">
          <cell r="AG37" t="b">
            <v>0</v>
          </cell>
        </row>
        <row r="38">
          <cell r="AG38" t="b">
            <v>0</v>
          </cell>
        </row>
        <row r="39">
          <cell r="AG39" t="b">
            <v>0</v>
          </cell>
        </row>
        <row r="40">
          <cell r="AG40" t="b">
            <v>0</v>
          </cell>
        </row>
        <row r="41">
          <cell r="AG41" t="b">
            <v>0</v>
          </cell>
        </row>
        <row r="42">
          <cell r="AG42" t="b">
            <v>0</v>
          </cell>
        </row>
        <row r="43">
          <cell r="AG43" t="b">
            <v>0</v>
          </cell>
        </row>
        <row r="44">
          <cell r="AG44" t="b">
            <v>0</v>
          </cell>
        </row>
        <row r="45">
          <cell r="AG45" t="b">
            <v>0</v>
          </cell>
        </row>
        <row r="46">
          <cell r="AG46" t="b">
            <v>0</v>
          </cell>
        </row>
        <row r="47">
          <cell r="AG47" t="b">
            <v>0</v>
          </cell>
        </row>
        <row r="48">
          <cell r="AG48" t="b">
            <v>0</v>
          </cell>
        </row>
        <row r="49">
          <cell r="AG49" t="b">
            <v>0</v>
          </cell>
        </row>
        <row r="50">
          <cell r="AG50" t="b">
            <v>0</v>
          </cell>
        </row>
        <row r="51">
          <cell r="AG51" t="b">
            <v>0</v>
          </cell>
        </row>
        <row r="52">
          <cell r="AG52" t="b">
            <v>0</v>
          </cell>
        </row>
        <row r="53">
          <cell r="AG53" t="b">
            <v>0</v>
          </cell>
        </row>
        <row r="54">
          <cell r="AG54" t="b">
            <v>0</v>
          </cell>
        </row>
        <row r="55">
          <cell r="AG55" t="b">
            <v>0</v>
          </cell>
        </row>
        <row r="56">
          <cell r="AG56" t="b">
            <v>0</v>
          </cell>
        </row>
        <row r="57">
          <cell r="AG57" t="b">
            <v>0</v>
          </cell>
        </row>
        <row r="58">
          <cell r="AG58" t="b">
            <v>0</v>
          </cell>
        </row>
        <row r="59">
          <cell r="AG59" t="b">
            <v>0</v>
          </cell>
        </row>
        <row r="60">
          <cell r="AG60" t="b">
            <v>0</v>
          </cell>
        </row>
        <row r="61">
          <cell r="AG61" t="b">
            <v>0</v>
          </cell>
        </row>
        <row r="62">
          <cell r="AG62" t="b">
            <v>0</v>
          </cell>
        </row>
        <row r="63">
          <cell r="AG63" t="b">
            <v>0</v>
          </cell>
        </row>
        <row r="64">
          <cell r="AG64" t="b">
            <v>0</v>
          </cell>
        </row>
        <row r="65">
          <cell r="AG65" t="b">
            <v>0</v>
          </cell>
        </row>
        <row r="66">
          <cell r="AG66" t="b">
            <v>0</v>
          </cell>
        </row>
        <row r="67">
          <cell r="AG67" t="b">
            <v>0</v>
          </cell>
        </row>
        <row r="68">
          <cell r="AG68" t="b">
            <v>0</v>
          </cell>
        </row>
        <row r="69">
          <cell r="AG69" t="b">
            <v>0</v>
          </cell>
        </row>
        <row r="70">
          <cell r="AG70" t="b">
            <v>0</v>
          </cell>
        </row>
        <row r="71">
          <cell r="AG71" t="b">
            <v>0</v>
          </cell>
        </row>
        <row r="72">
          <cell r="AG72" t="b">
            <v>0</v>
          </cell>
        </row>
        <row r="73">
          <cell r="AG73" t="b">
            <v>0</v>
          </cell>
        </row>
        <row r="74">
          <cell r="AG74" t="b">
            <v>0</v>
          </cell>
        </row>
        <row r="75">
          <cell r="AG75" t="b">
            <v>0</v>
          </cell>
        </row>
        <row r="76">
          <cell r="AG76" t="b">
            <v>0</v>
          </cell>
        </row>
        <row r="77">
          <cell r="AG77" t="b">
            <v>0</v>
          </cell>
        </row>
        <row r="78">
          <cell r="AG78" t="b">
            <v>0</v>
          </cell>
        </row>
        <row r="79">
          <cell r="AG79" t="b">
            <v>0</v>
          </cell>
        </row>
        <row r="80">
          <cell r="AG80" t="b">
            <v>0</v>
          </cell>
        </row>
        <row r="81">
          <cell r="AG81" t="b">
            <v>0</v>
          </cell>
        </row>
        <row r="82">
          <cell r="AG82" t="b">
            <v>0</v>
          </cell>
        </row>
        <row r="83">
          <cell r="AG83" t="b">
            <v>0</v>
          </cell>
        </row>
        <row r="84">
          <cell r="AG84" t="b">
            <v>0</v>
          </cell>
        </row>
        <row r="85">
          <cell r="AG85" t="b">
            <v>0</v>
          </cell>
        </row>
        <row r="86">
          <cell r="AG86" t="b">
            <v>0</v>
          </cell>
        </row>
        <row r="87">
          <cell r="AG87" t="b">
            <v>0</v>
          </cell>
        </row>
        <row r="88">
          <cell r="AG88" t="b">
            <v>0</v>
          </cell>
        </row>
        <row r="89">
          <cell r="AG89" t="b">
            <v>0</v>
          </cell>
        </row>
        <row r="90">
          <cell r="AG90" t="b">
            <v>0</v>
          </cell>
        </row>
        <row r="91">
          <cell r="AG91" t="b">
            <v>0</v>
          </cell>
        </row>
        <row r="92">
          <cell r="AG92" t="b">
            <v>0</v>
          </cell>
        </row>
        <row r="93">
          <cell r="AG93" t="b">
            <v>0</v>
          </cell>
        </row>
        <row r="94">
          <cell r="AG94" t="b">
            <v>0</v>
          </cell>
        </row>
        <row r="95">
          <cell r="AG95" t="b">
            <v>0</v>
          </cell>
        </row>
        <row r="96">
          <cell r="AG96" t="b">
            <v>0</v>
          </cell>
        </row>
        <row r="97">
          <cell r="AG97" t="b">
            <v>0</v>
          </cell>
        </row>
        <row r="98">
          <cell r="AG98" t="b">
            <v>0</v>
          </cell>
        </row>
        <row r="99">
          <cell r="AG99" t="b">
            <v>0</v>
          </cell>
        </row>
        <row r="100">
          <cell r="AG100" t="b">
            <v>0</v>
          </cell>
        </row>
        <row r="101">
          <cell r="AG101" t="b">
            <v>0</v>
          </cell>
        </row>
        <row r="102">
          <cell r="AG102" t="b">
            <v>0</v>
          </cell>
        </row>
        <row r="103">
          <cell r="AG103" t="b">
            <v>0</v>
          </cell>
        </row>
        <row r="104">
          <cell r="AG104" t="b">
            <v>0</v>
          </cell>
        </row>
        <row r="105">
          <cell r="AG105" t="b">
            <v>0</v>
          </cell>
        </row>
        <row r="106">
          <cell r="AG106" t="b">
            <v>0</v>
          </cell>
        </row>
        <row r="107">
          <cell r="AG107" t="b">
            <v>0</v>
          </cell>
        </row>
        <row r="108">
          <cell r="AG108" t="b">
            <v>0</v>
          </cell>
        </row>
        <row r="109">
          <cell r="AG109" t="b">
            <v>0</v>
          </cell>
        </row>
        <row r="110">
          <cell r="AG110" t="b">
            <v>0</v>
          </cell>
        </row>
        <row r="111">
          <cell r="AG111" t="b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Análisis determinístico"/>
      <sheetName val="envío"/>
      <sheetName val="Modelo financiero"/>
      <sheetName val="PSM Monthly"/>
      <sheetName val="API93"/>
      <sheetName val="Análisis_determinístico"/>
      <sheetName val="Modelo_financiero"/>
      <sheetName val="Análisis_determinístico1"/>
      <sheetName val="Modelo_financiero1"/>
      <sheetName val="Hoja2"/>
      <sheetName val="1. MODELO 60KB"/>
      <sheetName val="BHA"/>
      <sheetName val="TABLA5"/>
      <sheetName val="PLAN CARGUE RIS (for nuevo)"/>
      <sheetName val="GCB2000"/>
      <sheetName val="PLANILLA"/>
      <sheetName val="TALLA"/>
      <sheetName val="Hoja3"/>
      <sheetName val="PLAN_CARGUE_RIS_(for_nuevo)"/>
      <sheetName val="PLAN_CARGUE_RIS_(for_nuevo)1"/>
      <sheetName val="Resumen"/>
      <sheetName val="Modelo Financiero Determ. "/>
      <sheetName val="Crudos"/>
      <sheetName val="TOVFEB."/>
      <sheetName val="C21_A310"/>
      <sheetName val="C21_G115"/>
      <sheetName val="C21_G220"/>
      <sheetName val="Ppto 2001"/>
      <sheetName val="CONTRATO"/>
      <sheetName val="Tabla"/>
      <sheetName val="Base Info"/>
      <sheetName val="DPC"/>
      <sheetName val="Estrategia"/>
      <sheetName val="Ppto_2001"/>
      <sheetName val="TOVFEB_"/>
      <sheetName val="Base_Info"/>
      <sheetName val="BRUTA-INY"/>
      <sheetName val="RES EQV"/>
      <sheetName val="RES GASOL"/>
      <sheetName val="RES PET"/>
      <sheetName val="RES GAS"/>
      <sheetName val="RES LPG"/>
      <sheetName val="POZOS"/>
      <sheetName val="RES_EQV"/>
      <sheetName val="RES_GASOL"/>
      <sheetName val="RES_PET"/>
      <sheetName val="RES_GAS"/>
      <sheetName val="RES_LPG"/>
      <sheetName val="Base_P10"/>
      <sheetName val="Base_P50"/>
      <sheetName val="Base_P90"/>
      <sheetName val="Prod_Inv_P10"/>
      <sheetName val="Prod_Inv_P50"/>
      <sheetName val="Prod_Inv_P90"/>
      <sheetName val="Todos"/>
      <sheetName val="Cuad 2.9 "/>
      <sheetName val="Ppto_20011"/>
      <sheetName val="TOVFEB_1"/>
      <sheetName val="Base_Info1"/>
      <sheetName val="RES_EQV1"/>
      <sheetName val="RES_GASOL1"/>
      <sheetName val="RES_PET1"/>
      <sheetName val="RES_GAS1"/>
      <sheetName val="RES_LPG1"/>
      <sheetName val="ASO"/>
      <sheetName val="Capital_Acum1"/>
      <sheetName val="Assume"/>
      <sheetName val="NOPAT_Acum1"/>
      <sheetName val="CONTRATOS"/>
      <sheetName val="DB"/>
      <sheetName val="Params"/>
      <sheetName val="Sheet1"/>
      <sheetName val="DB1"/>
      <sheetName val="ReserveData"/>
      <sheetName val="RollupParams"/>
      <sheetName val="BatchFeedback"/>
      <sheetName val="Cat"/>
      <sheetName val="Work"/>
      <sheetName val="LimitsSheet"/>
      <sheetName val="FormControls"/>
      <sheetName val="Versions"/>
      <sheetName val="RawData"/>
      <sheetName val="SaveParams"/>
      <sheetName val="IorStreams"/>
      <sheetName val="Maturity Matrix"/>
      <sheetName val="Calcs"/>
      <sheetName val="COSTOS_DE_TRANSPORTE1"/>
      <sheetName val="OPCIONES_DE_SIMULACION1"/>
      <sheetName val="COMPRA_MATERIA_PRIMA1"/>
      <sheetName val="Parametros Inversion"/>
      <sheetName val="APU"/>
      <sheetName val="Parámetros Formato"/>
      <sheetName val="#¡REF"/>
      <sheetName val="LISTA VALIDACION"/>
      <sheetName val="PYF100-2"/>
      <sheetName val="CrudosA"/>
      <sheetName val="casosWTI"/>
      <sheetName val="DCurva"/>
      <sheetName val="Inf.Semanal"/>
      <sheetName val="Main"/>
      <sheetName val="CorpTax"/>
      <sheetName val="Input"/>
      <sheetName val="BUFORM"/>
      <sheetName val="BUNUMBER"/>
      <sheetName val="INTROFORM"/>
      <sheetName val="INOUTFLOW"/>
      <sheetName val="TPNUMBER"/>
      <sheetName val="Ppto_20012"/>
      <sheetName val="TOVFEB_2"/>
      <sheetName val="Base_Info2"/>
      <sheetName val="RES_EQV2"/>
      <sheetName val="RES_GASOL2"/>
      <sheetName val="RES_PET2"/>
      <sheetName val="RES_GAS2"/>
      <sheetName val="RES_LPG2"/>
      <sheetName val="Cuad_2_9_"/>
      <sheetName val="Parametros_Inversion"/>
      <sheetName val="Maturity_Matrix"/>
      <sheetName val="Curves"/>
      <sheetName val="Note"/>
      <sheetName val="Heads"/>
      <sheetName val="Tables"/>
      <sheetName val="Page_2"/>
      <sheetName val="Dbase"/>
      <sheetName val="5094-2003"/>
      <sheetName val="Parametros"/>
      <sheetName val="Listas Desplegables"/>
      <sheetName val="Jun17-08"/>
      <sheetName val="MOD-DEV_XLS"/>
      <sheetName val="Hist. Avances"/>
      <sheetName val="URCDIT"/>
      <sheetName val="PERSON"/>
      <sheetName val="CODIGOS PERDIDAS"/>
      <sheetName val="Lineas del PACC"/>
      <sheetName val="COL 21169"/>
      <sheetName val="Datos_de_Entrada"/>
      <sheetName val="ListaEmpresas"/>
      <sheetName val="Lista APU"/>
      <sheetName val="Tablas"/>
      <sheetName val="DEST. MEDIOS"/>
      <sheetName val="COMBUASF"/>
      <sheetName val="BALCRUDO"/>
      <sheetName val="PRECIOS"/>
      <sheetName val="CARGASPROC."/>
      <sheetName val="G L P  FINAL"/>
      <sheetName val="Graficos"/>
      <sheetName val="nombres"/>
      <sheetName val="Puntos"/>
      <sheetName val="C.E cas"/>
      <sheetName val="INV $ cas"/>
      <sheetName val="steel"/>
      <sheetName val="ANS_DAB"/>
      <sheetName val="USED WELLS"/>
      <sheetName val="Hoja1"/>
      <sheetName val="PIA CASABE SUR ECP"/>
      <sheetName val="CAÑO_LIMON"/>
      <sheetName val="Info"/>
      <sheetName val="Data_Tables"/>
      <sheetName val="INTERJUN-DIC"/>
      <sheetName val="CIC-NOV"/>
      <sheetName val="Company"/>
      <sheetName val="TBG_MENSUAL"/>
      <sheetName val="1"/>
      <sheetName val="PROYECTOS_TRÁNSITO"/>
      <sheetName val="Hoja_datos"/>
      <sheetName val="DEMANDAS_VRM_2001"/>
      <sheetName val="COMPRA_MATERIA_PRIMA"/>
      <sheetName val="PARAMETROS FORMATO"/>
      <sheetName val="TBG + NO TBG 2011"/>
      <sheetName val="Plan Hitos despues del pma"/>
      <sheetName val="Parámetros_Formato"/>
      <sheetName val="C_E_cas"/>
      <sheetName val="INV_$_cas"/>
      <sheetName val="TIPO"/>
      <sheetName val="INSP TUBERIAS"/>
      <sheetName val="VAR"/>
      <sheetName val="TOTAL AREA_PORTAFOLIO ORIGINAL"/>
      <sheetName val="Admin Cost Flow"/>
      <sheetName val="PLAN_CARGUE_RIS_(for_nuevo)2"/>
      <sheetName val="INGENIERÍA"/>
      <sheetName val="Valor Oferta"/>
      <sheetName val="COMPROMISOS"/>
      <sheetName val="Cover"/>
      <sheetName val="TARIF2002"/>
      <sheetName val="LISTAS"/>
      <sheetName val="VENTAS"/>
      <sheetName val="CRUDOS MES EVALUADO"/>
      <sheetName val="COSTOS DE TRANSPORTE"/>
      <sheetName val="COMPRA MATERIA PRIMA"/>
      <sheetName val="TRANSFERENCIAS"/>
      <sheetName val="CAÑO_LIMON2"/>
      <sheetName val="DATOS BASE ABA"/>
      <sheetName val="EMPRESA"/>
      <sheetName val="Cronograma"/>
      <sheetName val="Análisis_determinístico2"/>
      <sheetName val="Modelo_financiero2"/>
      <sheetName val="1__MODELO_60KB"/>
      <sheetName val="PSM_Monthly"/>
      <sheetName val=""/>
      <sheetName val="Modelo_Financiero_Determ__"/>
      <sheetName val="Listas_Desplegables"/>
      <sheetName val="PARÁMETROS (2)"/>
      <sheetName val="PARÁMETROS"/>
      <sheetName val="TBG_+_NO_TBG_2011"/>
      <sheetName val="Plan_Hitos_despues_del_pma"/>
      <sheetName val="PARAMETROS_FORMATO"/>
      <sheetName val="Modelo_financiero3"/>
      <sheetName val="TBG_+_NO_TBG_20111"/>
      <sheetName val="Parámetros_Formato1"/>
      <sheetName val="Plan_Hitos_despues_del_pma1"/>
      <sheetName val="Modelo_financiero4"/>
      <sheetName val="TBG_+_NO_TBG_20112"/>
      <sheetName val="Parámetros_Formato2"/>
      <sheetName val="Plan_Hitos_despues_del_pma2"/>
      <sheetName val="LISTA DE LAS MACROS "/>
      <sheetName val="LISTA_VALIDACION"/>
      <sheetName val="PLAN MENSUAL"/>
      <sheetName val="Modelo financiero-Alter_3"/>
      <sheetName val="Resultados"/>
      <sheetName val="CECOS SOP"/>
      <sheetName val="SEGUIMIENTO"/>
      <sheetName val="Malas Prácticas eliminadas"/>
      <sheetName val="Plan Anual Mantto"/>
      <sheetName val="PROYECTOS TRÁNSITO"/>
      <sheetName val="TOVFEB_3"/>
      <sheetName val="Ppto_20013"/>
      <sheetName val="Base_Info3"/>
      <sheetName val="Cuad_2_9_1"/>
      <sheetName val="RES_EQV3"/>
      <sheetName val="RES_GASOL3"/>
      <sheetName val="RES_PET3"/>
      <sheetName val="RES_GAS3"/>
      <sheetName val="RES_LPG3"/>
      <sheetName val="Parametros_Inversion1"/>
      <sheetName val="Maturity_Matrix1"/>
      <sheetName val="CRUDOS_MES_EVALUADO"/>
      <sheetName val="COSTOS_DE_TRANSPORTE"/>
      <sheetName val="CODIGOS_PERDIDAS"/>
      <sheetName val="F.Caja"/>
      <sheetName val="General"/>
      <sheetName val="DATOSINI"/>
      <sheetName val="Lineas_del_PACC"/>
      <sheetName val="COL_21169"/>
      <sheetName val="Lista_APU"/>
      <sheetName val="DEST__MEDIOS"/>
      <sheetName val="CARGASPROC_"/>
      <sheetName val="G_L_P__FINAL"/>
      <sheetName val="Valor_Oferta"/>
      <sheetName val="FORMULAS1"/>
      <sheetName val="CONFIGURACION"/>
      <sheetName val="Análisis_determinístico3"/>
      <sheetName val="Inf_Semanal"/>
      <sheetName val="INSP_TUBERIAS"/>
      <sheetName val="USED_WELLS"/>
      <sheetName val="PIA_CASABE_SUR_ECP"/>
      <sheetName val="Hist__Avances"/>
      <sheetName val="Análisis_determinístico4"/>
      <sheetName val="PLAN_CARGUE_RIS_(for_nuevo)3"/>
      <sheetName val="Modelo_Financiero_Determ__1"/>
      <sheetName val="Inf_Semanal1"/>
      <sheetName val="INSP_TUBERIAS1"/>
      <sheetName val="PSM_Monthly1"/>
      <sheetName val="1__MODELO_60KB1"/>
      <sheetName val="TOVFEB_4"/>
      <sheetName val="Ppto_20014"/>
      <sheetName val="Base_Info4"/>
      <sheetName val="RES_EQV4"/>
      <sheetName val="RES_GASOL4"/>
      <sheetName val="RES_PET4"/>
      <sheetName val="RES_GAS4"/>
      <sheetName val="RES_LPG4"/>
      <sheetName val="Cuad_2_9_2"/>
      <sheetName val="Maturity_Matrix2"/>
      <sheetName val="Parametros_Inversion2"/>
      <sheetName val="Listas_Desplegables1"/>
      <sheetName val="PARAMETROS_FORMATO1"/>
      <sheetName val="C_E_cas1"/>
      <sheetName val="INV_$_cas1"/>
      <sheetName val="USED_WELLS1"/>
      <sheetName val="LISTA_VALIDACION1"/>
      <sheetName val="PIA_CASABE_SUR_ECP1"/>
      <sheetName val="CODIGOS_PERDIDAS1"/>
      <sheetName val="Lineas_del_PACC1"/>
      <sheetName val="COL_211691"/>
      <sheetName val="Lista_APU1"/>
      <sheetName val="DEST__MEDIOS1"/>
      <sheetName val="CARGASPROC_1"/>
      <sheetName val="G_L_P__FINAL1"/>
      <sheetName val="Hist__Avances1"/>
      <sheetName val="Análisis_determinístico5"/>
      <sheetName val="PLAN_CARGUE_RIS_(for_nuevo)4"/>
      <sheetName val="Modelo_Financiero_Determ__2"/>
      <sheetName val="Inf_Semanal2"/>
      <sheetName val="INSP_TUBERIAS2"/>
      <sheetName val="PSM_Monthly2"/>
      <sheetName val="1__MODELO_60KB2"/>
      <sheetName val="TOVFEB_5"/>
      <sheetName val="Ppto_20015"/>
      <sheetName val="Base_Info5"/>
      <sheetName val="RES_EQV5"/>
      <sheetName val="RES_GASOL5"/>
      <sheetName val="RES_PET5"/>
      <sheetName val="RES_GAS5"/>
      <sheetName val="RES_LPG5"/>
      <sheetName val="Cuad_2_9_3"/>
      <sheetName val="Maturity_Matrix3"/>
      <sheetName val="Parametros_Inversion3"/>
      <sheetName val="Listas_Desplegables2"/>
      <sheetName val="PARAMETROS_FORMATO2"/>
      <sheetName val="C_E_cas2"/>
      <sheetName val="INV_$_cas2"/>
      <sheetName val="USED_WELLS2"/>
      <sheetName val="LISTA_VALIDACION2"/>
      <sheetName val="PIA_CASABE_SUR_ECP2"/>
      <sheetName val="CODIGOS_PERDIDAS2"/>
      <sheetName val="Lineas_del_PACC2"/>
      <sheetName val="COL_211692"/>
      <sheetName val="Lista_APU2"/>
      <sheetName val="DEST__MEDIOS2"/>
      <sheetName val="CARGASPROC_2"/>
      <sheetName val="G_L_P__FINAL2"/>
      <sheetName val="Hist__Avances2"/>
      <sheetName val="Hoja 3 - Categorías Riesgos ECP"/>
      <sheetName val="HOJA 1(REG._EV. SEM-CUAN_PLAN )"/>
      <sheetName val="HOJA 2(MATRIZ IMP-PR PROYECTOS)"/>
      <sheetName val="Hoja 4 - Resumen Seguimiento"/>
      <sheetName val="Hoja 5 - Definiciones generales"/>
      <sheetName val="EQUIPOS"/>
      <sheetName val="WRut"/>
      <sheetName val="140 kbbld Cus,BCF22"/>
      <sheetName val="DATABASE"/>
      <sheetName val="Referencia Sistemas"/>
      <sheetName val="Mano de Obra"/>
      <sheetName val="Salario"/>
      <sheetName val="Siglas"/>
      <sheetName val="BENEF. DE ESPEC."/>
      <sheetName val="Par"/>
      <sheetName val="C. IMPORTADAS"/>
      <sheetName val="Parámetros Formato "/>
      <sheetName val="RESERVAS Y PRODUCCIONES"/>
      <sheetName val="7422CW00"/>
      <sheetName val="POZO 7959"/>
      <sheetName val="CANTIDADES TOTALES"/>
      <sheetName val="SABANA"/>
      <sheetName val="cantidades sf-21"/>
      <sheetName val="informe avance campo"/>
      <sheetName val="Clúster"/>
      <sheetName val="trafos acad"/>
      <sheetName val="A-RECURSOS-MATERIAL"/>
      <sheetName val="LISTA OTS"/>
      <sheetName val="TABLAS (3)"/>
      <sheetName val="REG (2)"/>
      <sheetName val="Tablas (2)"/>
      <sheetName val="BASE CG1"/>
      <sheetName val="Menu"/>
      <sheetName val="OT"/>
      <sheetName val="PRESUPUESTO 2O16"/>
      <sheetName val="TOTAL_AREA_PORTAFOLIO_ORIGINAL"/>
      <sheetName val="Referencia_Sistemas"/>
      <sheetName val="Admin_Cost_Flow"/>
      <sheetName val="COMPRA_MATERIA_PRIMA2"/>
      <sheetName val="DATOS_BASE_ABA"/>
      <sheetName val="MAMPO 1"/>
      <sheetName val="DATOSBP"/>
      <sheetName val="DATOSPB"/>
      <sheetName val="1.1"/>
      <sheetName val="EQUIPO"/>
      <sheetName val="TUBERIA"/>
      <sheetName val="MATERIALES"/>
      <sheetName val="PROYECTOS_TRÁNSITO1"/>
      <sheetName val="LISTA_DE_LAS_MACROS_"/>
      <sheetName val="OBRA CIVIL RQ 06"/>
      <sheetName val="FORMULA Marzo 07"/>
      <sheetName val="TASA"/>
      <sheetName val="Ordenes Internas"/>
      <sheetName val="Pañete Impermeabilizado"/>
      <sheetName val="PARÁMETROS_(2)"/>
      <sheetName val="PLAN_MENSUAL"/>
      <sheetName val="Modelo_financiero-Alter_3"/>
      <sheetName val="Malas_Prácticas_eliminadas"/>
      <sheetName val="F_Caja"/>
      <sheetName val="Ordenes_Internas"/>
      <sheetName val="BASE_CG1"/>
      <sheetName val="GRAFICAS GEC"/>
      <sheetName val="Matriz RAM"/>
      <sheetName val="parametros de formato"/>
      <sheetName val="AIU"/>
      <sheetName val="Botones"/>
      <sheetName val="Contratacion"/>
      <sheetName val="CHECK LIST"/>
      <sheetName val="REVERSO"/>
      <sheetName val="CK LIST GESTORIA"/>
      <sheetName val="FA-RH-005-REQ."/>
      <sheetName val="DATOS PERSONAL"/>
      <sheetName val="EXAM INGRESO"/>
      <sheetName val="FA-RH-034"/>
      <sheetName val="BANCO"/>
      <sheetName val="INDUCCION"/>
      <sheetName val="DTO USO"/>
      <sheetName val="ACUERDO CONF."/>
      <sheetName val="CONSTANCIA DE afiliacion"/>
      <sheetName val="DOTACION"/>
      <sheetName val="DECÁLOGO ANGEL"/>
      <sheetName val="carnet 1"/>
      <sheetName val="FA-SO-027"/>
      <sheetName val="notificacion preaviso"/>
      <sheetName val="certificacion Actual"/>
      <sheetName val="CHECK LIST RET"/>
      <sheetName val="Terminacion Termino Fijo"/>
      <sheetName val="Terminacion Obra"/>
      <sheetName val="EXAM RETIRO"/>
      <sheetName val="Paz y Salvo a Morelco"/>
      <sheetName val="certificacion final"/>
      <sheetName val="Paz y Salvo"/>
      <sheetName val="autorizacion consignacion"/>
      <sheetName val="aceptacion renuncia"/>
      <sheetName val="RET CESANTIAS"/>
      <sheetName val="PASE INGRESO PERSONAL"/>
      <sheetName val="POLIZA COLECTIVO"/>
      <sheetName val="SERV INFORM"/>
      <sheetName val="BASE PARA CONTRATOS"/>
      <sheetName val="Ciudad y Departamento"/>
      <sheetName val="Tabla 1"/>
      <sheetName val="Informacion"/>
      <sheetName val="TariCiud"/>
      <sheetName val="D. ENTRADA"/>
      <sheetName val="COST_CCTL"/>
      <sheetName val="CantidadesComite"/>
      <sheetName val="BASE CENIT"/>
      <sheetName val="SALARIOS (2)"/>
      <sheetName val="C_CTL"/>
      <sheetName val="TRACK"/>
      <sheetName val="HH_HM"/>
      <sheetName val="WKL"/>
      <sheetName val="List.Per"/>
      <sheetName val="DATOS GENERALES"/>
      <sheetName val="Items"/>
      <sheetName val="AFP"/>
      <sheetName val="EPS"/>
      <sheetName val="NOVEDAD"/>
      <sheetName val="SEXO"/>
      <sheetName val="TIPO DE DOCUMENTO"/>
      <sheetName val="TIPO DE COTIZANTE"/>
      <sheetName val="Plan_Anual_Mantto"/>
      <sheetName val="BENEF__DE_ESPEC_"/>
      <sheetName val="PLANTILLA PCC 2016-2018"/>
      <sheetName val="PLANTILLA PCC 2016-2018 RUBIALE"/>
      <sheetName val="td gastos"/>
      <sheetName val="td proyect"/>
      <sheetName val="ListaDesplegable"/>
      <sheetName val="Densidad -TRAFO"/>
      <sheetName val="MUESTREOS"/>
      <sheetName val="TARIFAS 2015"/>
      <sheetName val="SALARIOS"/>
      <sheetName val="Modelo financiero Alt 1"/>
      <sheetName val="Hoja4"/>
      <sheetName val="Civil"/>
      <sheetName val="resumen p4H"/>
      <sheetName val="Form5 _Pág_ 2"/>
      <sheetName val="Form5 _Pág_ 1"/>
      <sheetName val="INSTRUCTIVO Para el Usuario"/>
      <sheetName val="Datos no borrar"/>
      <sheetName val="CONSTANTES"/>
      <sheetName val="Mov. Tks-380"/>
      <sheetName val="Pilares e iniciativas"/>
      <sheetName val="Rec"/>
      <sheetName val="Base de Datos"/>
      <sheetName val="Cuentas"/>
      <sheetName val="LISTA"/>
      <sheetName val="2016"/>
      <sheetName val="Sistemas"/>
      <sheetName val="B515"/>
    </sheetNames>
    <sheetDataSet>
      <sheetData sheetId="0">
        <row r="224">
          <cell r="B224" t="str">
            <v>MES No: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 refreshError="1"/>
      <sheetData sheetId="237" refreshError="1"/>
      <sheetData sheetId="238"/>
      <sheetData sheetId="239" refreshError="1"/>
      <sheetData sheetId="240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 refreshError="1"/>
      <sheetData sheetId="249" refreshError="1"/>
      <sheetData sheetId="250" refreshError="1"/>
      <sheetData sheetId="251"/>
      <sheetData sheetId="252"/>
      <sheetData sheetId="253"/>
      <sheetData sheetId="254"/>
      <sheetData sheetId="255"/>
      <sheetData sheetId="256"/>
      <sheetData sheetId="257" refreshError="1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/>
      <sheetData sheetId="324"/>
      <sheetData sheetId="325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 refreshError="1"/>
      <sheetData sheetId="338" refreshError="1"/>
      <sheetData sheetId="339" refreshError="1"/>
      <sheetData sheetId="340" refreshError="1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>
        <row r="224">
          <cell r="B224" t="str">
            <v>MES No:</v>
          </cell>
        </row>
      </sheetData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>
        <row r="224">
          <cell r="B224" t="str">
            <v>MES No:</v>
          </cell>
        </row>
      </sheetData>
      <sheetData sheetId="389"/>
      <sheetData sheetId="390">
        <row r="224">
          <cell r="B224" t="str">
            <v>MES No:</v>
          </cell>
        </row>
      </sheetData>
      <sheetData sheetId="391">
        <row r="224">
          <cell r="B224" t="str">
            <v>MES No:</v>
          </cell>
        </row>
      </sheetData>
      <sheetData sheetId="392">
        <row r="224">
          <cell r="B224" t="str">
            <v>MES No:</v>
          </cell>
        </row>
      </sheetData>
      <sheetData sheetId="393">
        <row r="224">
          <cell r="B224" t="str">
            <v>MES No:</v>
          </cell>
        </row>
      </sheetData>
      <sheetData sheetId="394">
        <row r="224">
          <cell r="B224" t="str">
            <v>MES No:</v>
          </cell>
        </row>
      </sheetData>
      <sheetData sheetId="395">
        <row r="224">
          <cell r="B224" t="str">
            <v>MES No:</v>
          </cell>
        </row>
      </sheetData>
      <sheetData sheetId="396">
        <row r="224">
          <cell r="B224" t="str">
            <v>MES No:</v>
          </cell>
        </row>
      </sheetData>
      <sheetData sheetId="397">
        <row r="224">
          <cell r="B224" t="str">
            <v>MES No:</v>
          </cell>
        </row>
      </sheetData>
      <sheetData sheetId="398">
        <row r="224">
          <cell r="B224" t="str">
            <v>MES No:</v>
          </cell>
        </row>
      </sheetData>
      <sheetData sheetId="399">
        <row r="224">
          <cell r="B224" t="str">
            <v>MES No:</v>
          </cell>
        </row>
      </sheetData>
      <sheetData sheetId="400"/>
      <sheetData sheetId="401">
        <row r="224">
          <cell r="B224" t="str">
            <v>MES No:</v>
          </cell>
        </row>
      </sheetData>
      <sheetData sheetId="402"/>
      <sheetData sheetId="403"/>
      <sheetData sheetId="404"/>
      <sheetData sheetId="405"/>
      <sheetData sheetId="406"/>
      <sheetData sheetId="407"/>
      <sheetData sheetId="408">
        <row r="224">
          <cell r="B224" t="str">
            <v>MES No:</v>
          </cell>
        </row>
      </sheetData>
      <sheetData sheetId="409"/>
      <sheetData sheetId="410">
        <row r="224">
          <cell r="B224" t="str">
            <v>MES No:</v>
          </cell>
        </row>
      </sheetData>
      <sheetData sheetId="411"/>
      <sheetData sheetId="412">
        <row r="224">
          <cell r="B224" t="str">
            <v>MES No:</v>
          </cell>
        </row>
      </sheetData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/>
      <sheetData sheetId="460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emes Renovación"/>
      <sheetName val="perfil"/>
    </sheetNames>
    <sheetDataSet>
      <sheetData sheetId="0"/>
      <sheetData sheetId="1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emes Renovación"/>
    </sheetNames>
    <sheetDataSet>
      <sheetData sheetId="0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emes Renovación"/>
    </sheetNames>
    <sheetDataSet>
      <sheetData sheetId="0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TIDADES"/>
      <sheetName val="PRESUPUESTO FINAL"/>
      <sheetName val="Cantidades de obra"/>
      <sheetName val="INSUMOS"/>
      <sheetName val="LOCAL Y REPLANT "/>
      <sheetName val="EXCAVACION"/>
      <sheetName val="CONCRETO 2500 PSI POSTES"/>
      <sheetName val="CONCRETO 2500 PSI MALLA"/>
      <sheetName val="RETIRO MALLA"/>
      <sheetName val="ASEO Y LIMPIEZA FINAL"/>
      <sheetName val="MANO DE OBRA CIVIL"/>
      <sheetName val="TARIFAS"/>
      <sheetName val="5094-2003"/>
      <sheetName val="calculation"/>
      <sheetName val="Precios PyE"/>
      <sheetName val="MAMPO 1"/>
      <sheetName val="ITEMS"/>
      <sheetName val="APU"/>
      <sheetName val="Hoja1"/>
      <sheetName val="C-3"/>
      <sheetName val="HOJA DE COSTOS"/>
      <sheetName val="DIAM TUB"/>
      <sheetName val="HERRAM"/>
      <sheetName val="Constantes Generales"/>
      <sheetName val="Prestaciones Sociales"/>
      <sheetName val="Cover"/>
      <sheetName val="TABLA EQUIPOS"/>
      <sheetName val="TABLA MATERIALES"/>
      <sheetName val="Data"/>
      <sheetName val="Settings"/>
      <sheetName val="steel"/>
      <sheetName val="DATOS"/>
      <sheetName val="Valor Oferta"/>
      <sheetName val="DATOS SEMANALES"/>
      <sheetName val="SalariosUSO"/>
      <sheetName val="Presupuesto Cerramiento CL-003-"/>
      <sheetName val="Codigos Actividades"/>
      <sheetName val="Itemes Renov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C-NOV"/>
      <sheetName val="Hoja6"/>
      <sheetName val="steel"/>
      <sheetName val="RESUMEN"/>
      <sheetName val="TABLA EQUIPOS"/>
      <sheetName val="TABLA MATERIALES"/>
      <sheetName val="TABLA SALARIOS"/>
      <sheetName val="Puntos"/>
      <sheetName val="fisico"/>
      <sheetName val="Hoja1"/>
      <sheetName val="TABLERO"/>
      <sheetName val="CIC_NOV"/>
      <sheetName val="TABLA_EQUIPOS"/>
      <sheetName val="TABLA_MATERIALES"/>
      <sheetName val="TABLA_SALARIOS"/>
      <sheetName val="Settings"/>
      <sheetName val="INSUMOS"/>
      <sheetName val="Tarifas Equipos"/>
      <sheetName val="Precios Materiales"/>
      <sheetName val="Tarifas Salarios"/>
      <sheetName val="Tarifas Items"/>
      <sheetName val="CIC"/>
      <sheetName val="INTERJUN-DIC"/>
      <sheetName val="calculation"/>
      <sheetName val="MEMORIAS DE CALCULO"/>
      <sheetName val="Info"/>
      <sheetName val="Data Tables"/>
      <sheetName val="TABLAS"/>
      <sheetName val="USED WELLS"/>
      <sheetName val="Tabla5"/>
      <sheetName val="PxQ Cantidades"/>
      <sheetName val="APU-1PER"/>
      <sheetName val="Reajustes Estimados"/>
      <sheetName val="CALIDAD"/>
      <sheetName val="Tarifas_Equipos"/>
      <sheetName val="Precios_Materiales"/>
      <sheetName val="Tarifas_Salarios"/>
      <sheetName val="Tarifas_Items"/>
      <sheetName val="MEMORIAS_DE_CALCULO"/>
      <sheetName val="Tarifas_Equipos1"/>
      <sheetName val="Precios_Materiales1"/>
      <sheetName val="Tarifas_Salarios1"/>
      <sheetName val="Tarifas_Items1"/>
      <sheetName val="MEMORIAS_DE_CALCULO1"/>
      <sheetName val="Tarifas_Equipos2"/>
      <sheetName val="Precios_Materiales2"/>
      <sheetName val="Tarifas_Salarios2"/>
      <sheetName val="Tarifas_Items2"/>
      <sheetName val="MEMORIAS_DE_CALCULO2"/>
      <sheetName val="DATOS PARA GRAFICAS"/>
      <sheetName val="Graficas"/>
      <sheetName val="GCB"/>
      <sheetName val="BOUNDS &amp; ROWS"/>
      <sheetName val="Obra Eléctrica"/>
      <sheetName val="TABLA_EQUIPOS1"/>
      <sheetName val="TABLA_MATERIALES1"/>
      <sheetName val="TABLA_SALARIOS1"/>
      <sheetName val="Data_Tables"/>
      <sheetName val="TABLA_EQUIPOS2"/>
      <sheetName val="TABLA_MATERIALES2"/>
      <sheetName val="TABLA_SALARIOS2"/>
      <sheetName val="Data_Tables1"/>
      <sheetName val="TABLA_EQUIPOS3"/>
      <sheetName val="TABLA_MATERIALES3"/>
      <sheetName val="TABLA_SALARIOS3"/>
      <sheetName val="Data_Table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UPUESTO"/>
      <sheetName val="SUB APU"/>
      <sheetName val="INSUMOS"/>
      <sheetName val="Cantidades de Obra"/>
      <sheetName val="FORMULARIO"/>
      <sheetName val="CIC-NOV"/>
    </sheetNames>
    <sheetDataSet>
      <sheetData sheetId="0"/>
      <sheetData sheetId="1"/>
      <sheetData sheetId="2">
        <row r="1">
          <cell r="A1" t="str">
            <v>CODIGO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umos"/>
      <sheetName val="PROPUESTA CONCREARMADO "/>
      <sheetName val="APUS"/>
      <sheetName val="VARIOS CALCULOS DISEÑO ACTUAL"/>
      <sheetName val="T.REND DISEÑO ACTUAL"/>
      <sheetName val="FLUJO DE FONDOS DISEÑO ACTUAL"/>
      <sheetName val="Hoja1"/>
      <sheetName val="Hoja3"/>
      <sheetName val="Hoja2"/>
      <sheetName val="Hoja4"/>
      <sheetName val="Hoja5"/>
      <sheetName val="Hoja6"/>
      <sheetName val="TD"/>
      <sheetName val="BD"/>
      <sheetName val="PRIMARIOS"/>
      <sheetName val="subproductos"/>
      <sheetName val="licitacion"/>
      <sheetName val="BD COD LICI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 0"/>
      <sheetName val="PR 1"/>
      <sheetName val="PR 2"/>
      <sheetName val="PR 3"/>
      <sheetName val="PR 4"/>
      <sheetName val="PR 5"/>
      <sheetName val="PR 6"/>
      <sheetName val="PR 7"/>
      <sheetName val="PR 8"/>
      <sheetName val="PR 9"/>
      <sheetName val="PR 10"/>
      <sheetName val="PR 11"/>
      <sheetName val="PR 12"/>
      <sheetName val="PR 13"/>
      <sheetName val="PR 14"/>
      <sheetName val="PR 15"/>
      <sheetName val="PR 16"/>
      <sheetName val="PR 17"/>
      <sheetName val="PR18"/>
      <sheetName val="PR 19"/>
      <sheetName val="PR 20"/>
      <sheetName val="PR 21"/>
      <sheetName val="PR 22"/>
      <sheetName val="PR 23"/>
      <sheetName val="PR 24"/>
      <sheetName val="PR 25"/>
      <sheetName val="PR 26"/>
      <sheetName val="PR 27"/>
      <sheetName val="PR 28"/>
      <sheetName val="PR 29"/>
      <sheetName val="PR 30"/>
      <sheetName val="PR 31"/>
      <sheetName val="PR 32"/>
      <sheetName val="PR 33"/>
      <sheetName val="PR 34"/>
      <sheetName val="PR 35"/>
      <sheetName val="PR 36"/>
      <sheetName val="PR 37"/>
      <sheetName val="PR38"/>
      <sheetName val="PR 39"/>
      <sheetName val="PR 40"/>
      <sheetName val="PR 41"/>
      <sheetName val="PR 42"/>
      <sheetName val="PR 43"/>
      <sheetName val="PR 44"/>
      <sheetName val="PR 45"/>
      <sheetName val="PR 46"/>
      <sheetName val="PR 47"/>
      <sheetName val="PR 48"/>
      <sheetName val="PR 49"/>
      <sheetName val="Cuadro Estado"/>
      <sheetName val="items"/>
      <sheetName val="2103mar "/>
      <sheetName val="A. P. U."/>
      <sheetName val="Insumos"/>
      <sheetName val="TRAYECTO 1"/>
      <sheetName val="Itemes Renovación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C Vía Paujil-CDCH"/>
      <sheetName val="Comparativo Via Paujil-CDCH"/>
      <sheetName val="INVIAS"/>
      <sheetName val="PR 1"/>
    </sheetNames>
    <sheetDataSet>
      <sheetData sheetId="0"/>
      <sheetData sheetId="1"/>
      <sheetData sheetId="2">
        <row r="3">
          <cell r="A3" t="str">
            <v>200.1</v>
          </cell>
        </row>
      </sheetData>
      <sheetData sheetId="3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OS"/>
      <sheetName val="BASE"/>
      <sheetName val="LISTA"/>
      <sheetName val="CUADRO"/>
      <sheetName val="PRECIOS"/>
      <sheetName val="SCV-046-2001"/>
      <sheetName val="ESTADO RED"/>
      <sheetName val="CARRETERAS"/>
      <sheetName val="GENERALIDADES "/>
      <sheetName val="INVIAS"/>
    </sheetNames>
    <sheetDataSet>
      <sheetData sheetId="0"/>
      <sheetData sheetId="1">
        <row r="4">
          <cell r="C4">
            <v>200.1</v>
          </cell>
        </row>
      </sheetData>
      <sheetData sheetId="2"/>
      <sheetData sheetId="3"/>
      <sheetData sheetId="4">
        <row r="5">
          <cell r="A5">
            <v>201.2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Y ORIGINAL"/>
      <sheetName val="PRESUP"/>
      <sheetName val="INV"/>
      <sheetName val="AASHTO"/>
      <sheetName val="PRECIOS"/>
      <sheetName val="PROY_ORIGINAL"/>
      <sheetName val="Datos"/>
      <sheetName val="PRESUPUESTOS-REV1"/>
      <sheetName val="PRESUPUESTO"/>
      <sheetName val="PPTONUEVOFORMATO"/>
      <sheetName val="PRESUPUESTO1"/>
      <sheetName val="200P.1"/>
      <sheetName val="210.2.2"/>
      <sheetName val="320.1"/>
      <sheetName val="640.1"/>
      <sheetName val="500P.1"/>
      <sheetName val="500P.2"/>
      <sheetName val="600.1"/>
      <sheetName val="610.1"/>
      <sheetName val="630.4"/>
      <sheetName val="640P.2"/>
      <sheetName val="640.1 (2)"/>
      <sheetName val="672P.1"/>
      <sheetName val="2P.1"/>
      <sheetName val="900.2"/>
      <sheetName val="materiales de insumo"/>
      <sheetName val="jornales y prestaciones"/>
      <sheetName val="CANTIDADES"/>
      <sheetName val="210.1"/>
      <sheetName val="310.1"/>
      <sheetName val="600.4"/>
      <sheetName val="661.1"/>
      <sheetName val="673.1"/>
      <sheetName val="673.2"/>
      <sheetName val="673.3"/>
      <sheetName val="3P"/>
      <sheetName val="672.1"/>
      <sheetName val="2P"/>
      <sheetName val="3P.1"/>
      <sheetName val="3P.2"/>
      <sheetName val="6.1P"/>
      <sheetName val="6.2P"/>
      <sheetName val="6.4P"/>
      <sheetName val="muros"/>
      <sheetName val="PU (2)"/>
      <sheetName val="PESOS"/>
      <sheetName val="G&amp;G"/>
      <sheetName val="TARIFAS MATERIALES"/>
      <sheetName val="TARIFAS EQUIPOS "/>
      <sheetName val="TARIFA SALARIOS"/>
      <sheetName val="COSTOS UNITARIOS"/>
      <sheetName val="CA-2909"/>
      <sheetName val="TRAYECTO 1"/>
      <sheetName val="CABG"/>
      <sheetName val="Varios"/>
      <sheetName val=""/>
      <sheetName val="Seguim-16"/>
      <sheetName val="RESUMEN"/>
      <sheetName val="VALOR ENSAYOS"/>
      <sheetName val="K9+900"/>
      <sheetName val="PR10+760"/>
      <sheetName val="PR11+020"/>
      <sheetName val="PR12+400"/>
      <sheetName val="PR18+560"/>
      <sheetName val="PR19+100"/>
      <sheetName val="PR19+900"/>
      <sheetName val="PR21+380"/>
      <sheetName val="PR21+900"/>
      <sheetName val="PR23+350"/>
      <sheetName val="PR24+500"/>
      <sheetName val="PR25+700"/>
      <sheetName val="PR31+200"/>
      <sheetName val="PR33+010"/>
      <sheetName val="PR33+030"/>
      <sheetName val="PR35+400A"/>
      <sheetName val="PR35+400"/>
      <sheetName val="PR35+540"/>
      <sheetName val="PROY_ORIGINAL2"/>
      <sheetName val="PU_(2)1"/>
      <sheetName val="PROY_ORIGINAL1"/>
      <sheetName val="PU_(2)"/>
      <sheetName val="PROY_ORIGINAL3"/>
      <sheetName val="PU_(2)2"/>
      <sheetName val="PROY_ORIGINAL5"/>
      <sheetName val="PU_(2)4"/>
      <sheetName val="PROY_ORIGINAL4"/>
      <sheetName val="PU_(2)3"/>
      <sheetName val="ó&gt;_x0000__x0001__x0000__x0000__x0000_j0$_x0000_#_x0000__x0000__x0000_j.$_x0000_#_x0000__x0000__x0000_L_x0012_Óu_x0000__x0000__x0000__x0000_"/>
      <sheetName val="plantilla"/>
      <sheetName val="resumen preacta"/>
      <sheetName val="1"/>
      <sheetName val="2"/>
      <sheetName val="3"/>
      <sheetName val="4"/>
      <sheetName val="5"/>
      <sheetName val="7"/>
      <sheetName val="8"/>
      <sheetName val="9"/>
      <sheetName val="10"/>
      <sheetName val="11"/>
      <sheetName val="12"/>
      <sheetName val="13"/>
      <sheetName val="14"/>
      <sheetName val="16"/>
      <sheetName val="17"/>
      <sheetName val="19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33"/>
      <sheetName val="34"/>
      <sheetName val="38"/>
      <sheetName val="42"/>
      <sheetName val="43"/>
      <sheetName val="44"/>
      <sheetName val="Resalto en asfalto"/>
      <sheetName val="Mat fresado para ampliacion"/>
      <sheetName val="Tuberia filtro D=6&quot;"/>
      <sheetName val="Realce de bordillo"/>
      <sheetName val="Remocion tuberia d=24&quot;"/>
      <sheetName val="GRAVA ATRAQUES DE ALCANTARILLA"/>
      <sheetName val="RESALTO"/>
      <sheetName val="Geodren"/>
      <sheetName val="Hoja1"/>
      <sheetName val="FORMATO PREACTA"/>
      <sheetName val="SOPORTES"/>
      <sheetName val="FORMATO FECHA)"/>
      <sheetName val="DESMONTE LIMP."/>
      <sheetName val="REGISTRO FOTOGRAFICO"/>
      <sheetName val="S200.1 DESM. LIMP.B "/>
      <sheetName val="S200.2 DESM. LIMP. NB"/>
      <sheetName val="S201.7 DEMO. ESTRUCTURAS"/>
      <sheetName val="Remocion alcantarillas."/>
      <sheetName val="Excav. Mat. Comun."/>
      <sheetName val="s201.15-remoción de alcantarill"/>
      <sheetName val="s210.2.2-Exc de expl"/>
      <sheetName val="s210.2.1-Exc en roca"/>
      <sheetName val="s211.1 REMOCION DERR."/>
      <sheetName val="s220.1 Terraplenes"/>
      <sheetName val="s221.1 Pedraplen"/>
      <sheetName val="S900.3 TRANS. DERRUMBE"/>
      <sheetName val="s231.1 Geotextil"/>
      <sheetName val="S230.2 Mejora. de la Sub-Ra"/>
      <sheetName val="S320.1 Sub base"/>
      <sheetName val="S330.1 BASE GRANULAR"/>
      <sheetName val="SUB-BASE"/>
      <sheetName val="CONFM. DE CALZADA EXISTENTE"/>
      <sheetName val="S310.1 Confor. calzada existe "/>
      <sheetName val=" S450.1 MEZCLA MDC-1"/>
      <sheetName val=" S450.2MEZCLA MDC-2"/>
      <sheetName val="S420.1 RIEGO DE IMPRIMACION."/>
      <sheetName val="S421.1 RIEGO LIGA CRR-1"/>
      <sheetName val="S460.1 FRESADO."/>
      <sheetName val="Excav. REPARACION PAVIMENTO."/>
      <sheetName val="S465.1 EXC. PAV. ASFALTICO"/>
      <sheetName val="S500.1 PAVIMENTO CONCRETO"/>
      <sheetName val="S510.1 PAVIMENTO ADOQUIN"/>
      <sheetName val="S600.1 EXCAV. VARIAS "/>
      <sheetName val="Relleno Estructuras"/>
      <sheetName val="eXCAVACIONES VARIAS EN ROCA "/>
      <sheetName val="S600.2 EXCAV. ROCA"/>
      <sheetName val="S610.1 Relleno Estructuras"/>
      <sheetName val="S623.1 Anclajes "/>
      <sheetName val="S623P1 Pantalla Concreto"/>
      <sheetName val="S630.3 Concretos C"/>
      <sheetName val="S630.4a Concretos D"/>
      <sheetName val="S630.4b Concretos D"/>
      <sheetName val="S630.6 CONCRETO F"/>
      <sheetName val="CONCRETO G"/>
      <sheetName val="S630.7 CONCRETO G"/>
      <sheetName val="s640.1 Acero refuerzo"/>
      <sheetName val="S642.13 Juntas dilatacion"/>
      <sheetName val="S644.2 Tuberia PVC 4&quot;"/>
      <sheetName val=" TUBERIA 36&quot;"/>
      <sheetName val="S632.1 Baranda"/>
      <sheetName val=" S661.1 TUBERIA 36&quot; "/>
      <sheetName val="S673.1 MAT. FILTRANTE"/>
      <sheetName val="S673.2 GEOTEXTIL"/>
      <sheetName val="GAVIONES"/>
      <sheetName val="Señales"/>
      <sheetName val="TRANS. EXPLANACION"/>
      <sheetName val=" S673.3 GEODREN PLANAR 6&quot;"/>
      <sheetName val="S681.1 GAVIONES"/>
      <sheetName val="S700.1 Demarcacion"/>
      <sheetName val="S700.2 Marca víal"/>
      <sheetName val="S701.1 tachas reflectivas"/>
      <sheetName val="S710.1.1 SEÑ VERT. "/>
      <sheetName val="S710.2 SEÑ VERT.V"/>
      <sheetName val="S710.1.2 SEÑ VERT."/>
      <sheetName val="S730.1Defensas "/>
      <sheetName val="S800.2 CERCAS"/>
      <sheetName val="S810.1 PROTECCION TALUDES"/>
      <sheetName val="S900.2Trans explan"/>
      <sheetName val="Drenes"/>
      <sheetName val="Tratamiento fisuras"/>
      <sheetName val="MARCAS VIALES"/>
      <sheetName val="Geomalla con fibra de vidrio"/>
      <sheetName val="Anclajes pasivos 4#6"/>
      <sheetName val="SNP1-geomalla fibra Vidrio"/>
      <sheetName val="SNP2-geomalla Biaxial"/>
      <sheetName val="SNP3 concreto 3500 "/>
      <sheetName val="SNP4 CEM. ASFALTICO"/>
      <sheetName val="SNP5 MTTO RUTINARIO"/>
      <sheetName val="SNP6 Drenes"/>
      <sheetName val="SNP7 Anclajes pasivos 4#6"/>
      <sheetName val="SNP8 Anclajes activos 2 Tor"/>
      <sheetName val="SNP9 Anclajes activos 4 Tor"/>
      <sheetName val="SNP10 MATERIAL 3&quot; TRIT"/>
      <sheetName val="SNP11 Material Relleno"/>
      <sheetName val="SNP12 CUNETAS 3.000"/>
      <sheetName val="SNP13 PARCHEO"/>
      <sheetName val="SNP14 SELLO JUNTAS"/>
      <sheetName val="SNP15 Pilotes"/>
      <sheetName val="SNP16 EXCAV. PAVIMENTO"/>
      <sheetName val="SNP17 TRANS BASE"/>
      <sheetName val="SNP18 AFIRMADO 3&quot;"/>
      <sheetName val="alcantarilla K69+103"/>
      <sheetName val="alcantarilla K68+437"/>
      <sheetName val="alcantarilla K67+455"/>
      <sheetName val="BOXXXX"/>
      <sheetName val="BOX 110+520 PUENTE EL VERDE"/>
      <sheetName val="Muro K99+0703"/>
      <sheetName val="MURO K104+454"/>
      <sheetName val="Muro K109+0570"/>
      <sheetName val="BOX K"/>
      <sheetName val="CONVERCIONES"/>
      <sheetName val="PARCHEO"/>
      <sheetName val="APU´s"/>
      <sheetName val="INFORME SEMANAL"/>
      <sheetName val="201.7"/>
      <sheetName val="211.1"/>
      <sheetName val="320.2"/>
      <sheetName val="330.1"/>
      <sheetName val="330.2"/>
      <sheetName val="411.2"/>
      <sheetName val="450.2P"/>
      <sheetName val="450.9P"/>
      <sheetName val="461.1"/>
      <sheetName val="465.1"/>
      <sheetName val="464.1P"/>
      <sheetName val="600.2"/>
      <sheetName val="630.5"/>
      <sheetName val="630.6"/>
      <sheetName val="630.7"/>
      <sheetName val="681.1"/>
      <sheetName val="4P"/>
      <sheetName val="7P"/>
      <sheetName val="670.P"/>
      <sheetName val="671.P"/>
      <sheetName val="6P"/>
      <sheetName val="674.2"/>
      <sheetName val="450.3P"/>
      <sheetName val="621.1P"/>
      <sheetName val="8P"/>
      <sheetName val="9P"/>
      <sheetName val="610.2P"/>
      <sheetName val="465-3P"/>
      <sheetName val="11P"/>
      <sheetName val="230.2"/>
      <sheetName val="230.2P"/>
      <sheetName val="621.1-1P"/>
      <sheetName val="14P"/>
      <sheetName val="15P"/>
      <sheetName val="17P"/>
      <sheetName val="18P"/>
      <sheetName val="19P"/>
      <sheetName val="20P"/>
      <sheetName val="21P"/>
      <sheetName val="22P"/>
      <sheetName val="621.1.2P"/>
      <sheetName val="PESO VARILLAS"/>
      <sheetName val="proveedores"/>
      <sheetName val="Información"/>
      <sheetName val="ó&gt;_x005f_x0000__x005f_x0001__x005f_x0000__x005f_x0000__"/>
      <sheetName val="PRES"/>
      <sheetName val="PROY_ORIGINAL6"/>
      <sheetName val="PU_(2)5"/>
      <sheetName val="200P_1"/>
      <sheetName val="210_2_2"/>
      <sheetName val="320_1"/>
      <sheetName val="640_1"/>
      <sheetName val="500P_1"/>
      <sheetName val="500P_2"/>
      <sheetName val="600_1"/>
      <sheetName val="610_1"/>
      <sheetName val="630_4"/>
      <sheetName val="640P_2"/>
      <sheetName val="640_1_(2)"/>
      <sheetName val="672P_1"/>
      <sheetName val="2P_1"/>
      <sheetName val="900_2"/>
      <sheetName val="materiales_de_insumo"/>
      <sheetName val="jornales_y_prestaciones"/>
      <sheetName val="210_1"/>
      <sheetName val="310_1"/>
      <sheetName val="600_4"/>
      <sheetName val="661_1"/>
      <sheetName val="673_1"/>
      <sheetName val="673_2"/>
      <sheetName val="673_3"/>
      <sheetName val="672_1"/>
      <sheetName val="3P_1"/>
      <sheetName val="3P_2"/>
      <sheetName val="6_1P"/>
      <sheetName val="6_2P"/>
      <sheetName val="6_4P"/>
      <sheetName val="COSTOS_UNITARIOS"/>
      <sheetName val="TRAYECTO_1"/>
      <sheetName val="INFORME_SEMANAL"/>
      <sheetName val="201_7"/>
      <sheetName val="211_1"/>
      <sheetName val="320_2"/>
      <sheetName val="330_1"/>
      <sheetName val="330_2"/>
      <sheetName val="411_2"/>
      <sheetName val="450_2P"/>
      <sheetName val="450_9P"/>
      <sheetName val="461_1"/>
      <sheetName val="465_1"/>
      <sheetName val="464_1P"/>
      <sheetName val="600_2"/>
      <sheetName val="630_5"/>
      <sheetName val="630_6"/>
      <sheetName val="630_7"/>
      <sheetName val="681_1"/>
      <sheetName val="670_P"/>
      <sheetName val="671_P"/>
      <sheetName val="674_2"/>
      <sheetName val="450_3P"/>
      <sheetName val="621_1P"/>
      <sheetName val="610_2P"/>
      <sheetName val="230_2"/>
      <sheetName val="230_2P"/>
      <sheetName val="621_1-1P"/>
      <sheetName val="621_1_2P"/>
      <sheetName val="PESO_VARILLAS"/>
      <sheetName val="FORMATO_PREACTA"/>
      <sheetName val="FORMATO_FECHA)"/>
      <sheetName val="DESMONTE_LIMP_"/>
      <sheetName val="REGISTRO_FOTOGRAFICO"/>
      <sheetName val="S200_1_DESM__LIMP_B_"/>
      <sheetName val="S200_2_DESM__LIMP__NB"/>
      <sheetName val="S201_7_DEMO__ESTRUCTURAS"/>
      <sheetName val="Remocion_alcantarillas_"/>
      <sheetName val="Excav__Mat__Comun_"/>
      <sheetName val="s201_15-remoción_de_alcantarill"/>
      <sheetName val="s210_2_2-Exc_de_expl"/>
      <sheetName val="s210_2_1-Exc_en_roca"/>
      <sheetName val="s211_1_REMOCION_DERR_"/>
      <sheetName val="s220_1_Terraplenes"/>
      <sheetName val="s221_1_Pedraplen"/>
      <sheetName val="S900_3_TRANS__DERRUMBE"/>
      <sheetName val="s231_1_Geotextil"/>
      <sheetName val="S230_2_Mejora__de_la_Sub-Ra"/>
      <sheetName val="S320_1_Sub_base"/>
      <sheetName val="S330_1_BASE_GRANULAR"/>
      <sheetName val="CONFM__DE_CALZADA_EXISTENTE"/>
      <sheetName val="S310_1_Confor__calzada_existe_"/>
      <sheetName val="_S450_1_MEZCLA_MDC-1"/>
      <sheetName val="_S450_2MEZCLA_MDC-2"/>
      <sheetName val="S420_1_RIEGO_DE_IMPRIMACION_"/>
      <sheetName val="S421_1_RIEGO_LIGA_CRR-1"/>
      <sheetName val="S460_1_FRESADO_"/>
      <sheetName val="Excav__REPARACION_PAVIMENTO_"/>
      <sheetName val="S465_1_EXC__PAV__ASFALTICO"/>
      <sheetName val="S500_1_PAVIMENTO_CONCRETO"/>
      <sheetName val="S510_1_PAVIMENTO_ADOQUIN"/>
      <sheetName val="S600_1_EXCAV__VARIAS_"/>
      <sheetName val="Relleno_Estructuras"/>
      <sheetName val="eXCAVACIONES_VARIAS_EN_ROCA_"/>
      <sheetName val="S600_2_EXCAV__ROCA"/>
      <sheetName val="S610_1_Relleno_Estructuras"/>
      <sheetName val="S623_1_Anclajes_"/>
      <sheetName val="S623P1_Pantalla_Concreto"/>
      <sheetName val="S630_3_Concretos_C"/>
      <sheetName val="S630_4a_Concretos_D"/>
      <sheetName val="S630_4b_Concretos_D"/>
      <sheetName val="S630_6_CONCRETO_F"/>
      <sheetName val="CONCRETO_G"/>
      <sheetName val="S630_7_CONCRETO_G"/>
      <sheetName val="s640_1_Acero_refuerzo"/>
      <sheetName val="S642_13_Juntas_dilatacion"/>
      <sheetName val="S644_2_Tuberia_PVC_4&quot;"/>
      <sheetName val="_TUBERIA_36&quot;"/>
      <sheetName val="S632_1_Baranda"/>
      <sheetName val="_S661_1_TUBERIA_36&quot;_"/>
      <sheetName val="S673_1_MAT__FILTRANTE"/>
      <sheetName val="S673_2_GEOTEXTIL"/>
      <sheetName val="TRANS__EXPLANACION"/>
      <sheetName val="_S673_3_GEODREN_PLANAR_6&quot;"/>
      <sheetName val="S681_1_GAVIONES"/>
      <sheetName val="S700_1_Demarcacion"/>
      <sheetName val="S700_2_Marca_víal"/>
      <sheetName val="S701_1_tachas_reflectivas"/>
      <sheetName val="S710_1_1_SEÑ_VERT__"/>
      <sheetName val="S710_2_SEÑ_VERT_V"/>
      <sheetName val="S710_1_2_SEÑ_VERT_"/>
      <sheetName val="S730_1Defensas_"/>
      <sheetName val="S800_2_CERCAS"/>
      <sheetName val="S810_1_PROTECCION_TALUDES"/>
      <sheetName val="S900_2Trans_explan"/>
      <sheetName val="Tratamiento_fisuras"/>
      <sheetName val="MARCAS_VIALES"/>
      <sheetName val="Geomalla_con_fibra_de_vidrio"/>
      <sheetName val="Anclajes_pasivos_4#6"/>
      <sheetName val="SNP1-geomalla_fibra_Vidrio"/>
      <sheetName val="SNP2-geomalla_Biaxial"/>
      <sheetName val="SNP3_concreto_3500_"/>
      <sheetName val="SNP4_CEM__ASFALTICO"/>
      <sheetName val="SNP5_MTTO_RUTINARIO"/>
      <sheetName val="SNP6_Drenes"/>
      <sheetName val="SNP7_Anclajes_pasivos_4#6"/>
      <sheetName val="SNP8_Anclajes_activos_2_Tor"/>
      <sheetName val="SNP9_Anclajes_activos_4_Tor"/>
      <sheetName val="SNP10_MATERIAL_3&quot;_TRIT"/>
      <sheetName val="SNP11_Material_Relleno"/>
      <sheetName val="SNP12_CUNETAS_3_000"/>
      <sheetName val="SNP13_PARCHEO"/>
      <sheetName val="SNP14_SELLO_JUNTAS"/>
      <sheetName val="SNP15_Pilotes"/>
      <sheetName val="SNP16_EXCAV__PAVIMENTO"/>
      <sheetName val="SNP17_TRANS_BASE"/>
      <sheetName val="SNP18_AFIRMADO_3&quot;"/>
      <sheetName val="alcantarilla_K69+103"/>
      <sheetName val="alcantarilla_K68+437"/>
      <sheetName val="alcantarilla_K67+455"/>
      <sheetName val="BOX_110+520_PUENTE_EL_VERDE"/>
      <sheetName val="Muro_K99+0703"/>
      <sheetName val="MURO_K104+454"/>
      <sheetName val="Muro_K109+0570"/>
      <sheetName val="BOX_K"/>
      <sheetName val="VALOR_ENSAYOS"/>
      <sheetName val="ó&gt;j0$#j_$#LÓu"/>
      <sheetName val="resumen_preacta"/>
      <sheetName val="Resalto_en_asfalto"/>
      <sheetName val="Mat_fresado_para_ampliacion"/>
      <sheetName val="Tuberia_filtro_D=6&quot;"/>
      <sheetName val="Realce_de_bordillo"/>
      <sheetName val="Remocion_tuberia_d=24&quot;"/>
      <sheetName val="GRAVA_ATRAQUES_DE_ALCANTARILLA"/>
      <sheetName val="INVIAS"/>
      <sheetName val="LISTA_EPC"/>
      <sheetName val="210.1.1"/>
      <sheetName val="210.1.2"/>
      <sheetName val="210.2.1"/>
      <sheetName val="220.1"/>
      <sheetName val="420.1"/>
      <sheetName val="421.1"/>
      <sheetName val="450p"/>
      <sheetName val="630.4.1"/>
      <sheetName val="640.1.1"/>
      <sheetName val="4P.1.1"/>
      <sheetName val="671.1"/>
      <sheetName val="673P.1"/>
      <sheetName val="673-dren"/>
      <sheetName val="674p.2"/>
      <sheetName val="640.1.2"/>
      <sheetName val="640.1.4"/>
      <sheetName val="630.3.1"/>
      <sheetName val="700.1"/>
      <sheetName val="701.2"/>
      <sheetName val="710.1"/>
      <sheetName val="730.1"/>
      <sheetName val="Concret-Clase-A"/>
      <sheetName val="Concret-Clase-B"/>
      <sheetName val="Concret-Clase-C"/>
      <sheetName val="Concret-Clase-D"/>
      <sheetName val="Concret-Clase-E"/>
      <sheetName val="Concret-Clase-F"/>
      <sheetName val="Concret-Clase_G"/>
      <sheetName val="Mortero_13"/>
      <sheetName val="ACTIVIDADES"/>
      <sheetName val="TORTA EST"/>
      <sheetName val="BD"/>
      <sheetName val="PROY_ORIGINAL7"/>
      <sheetName val="PU_(2)6"/>
      <sheetName val="COSTOS_UNITARIOS1"/>
      <sheetName val="TRAYECTO_11"/>
      <sheetName val="200P_11"/>
      <sheetName val="210_2_21"/>
      <sheetName val="320_11"/>
      <sheetName val="640_11"/>
      <sheetName val="500P_11"/>
      <sheetName val="500P_21"/>
      <sheetName val="600_11"/>
      <sheetName val="610_11"/>
      <sheetName val="630_41"/>
      <sheetName val="640P_21"/>
      <sheetName val="640_1_(2)1"/>
      <sheetName val="672P_11"/>
      <sheetName val="2P_11"/>
      <sheetName val="900_21"/>
      <sheetName val="materiales_de_insumo1"/>
      <sheetName val="jornales_y_prestaciones1"/>
      <sheetName val="210_11"/>
      <sheetName val="310_11"/>
      <sheetName val="600_41"/>
      <sheetName val="661_11"/>
      <sheetName val="673_11"/>
      <sheetName val="673_21"/>
      <sheetName val="673_31"/>
      <sheetName val="672_11"/>
      <sheetName val="3P_11"/>
      <sheetName val="3P_21"/>
      <sheetName val="6_1P1"/>
      <sheetName val="6_2P1"/>
      <sheetName val="6_4P1"/>
      <sheetName val="VALOR_ENSAYOS1"/>
      <sheetName val="resumen_preacta1"/>
      <sheetName val="Resalto_en_asfalto1"/>
      <sheetName val="Mat_fresado_para_ampliacion1"/>
      <sheetName val="Tuberia_filtro_D=6&quot;1"/>
      <sheetName val="Realce_de_bordillo1"/>
      <sheetName val="Remocion_tuberia_d=24&quot;1"/>
      <sheetName val="GRAVA_ATRAQUES_DE_ALCANTARILLA1"/>
      <sheetName val="FORMATO_PREACTA1"/>
      <sheetName val="FORMATO_FECHA)1"/>
      <sheetName val="DESMONTE_LIMP_1"/>
      <sheetName val="REGISTRO_FOTOGRAFICO1"/>
      <sheetName val="S200_1_DESM__LIMP_B_1"/>
      <sheetName val="S200_2_DESM__LIMP__NB1"/>
      <sheetName val="S201_7_DEMO__ESTRUCTURAS1"/>
      <sheetName val="Remocion_alcantarillas_1"/>
      <sheetName val="Excav__Mat__Comun_1"/>
      <sheetName val="s201_15-remoción_de_alcantaril1"/>
      <sheetName val="s210_2_2-Exc_de_expl1"/>
      <sheetName val="s210_2_1-Exc_en_roca1"/>
      <sheetName val="s211_1_REMOCION_DERR_1"/>
      <sheetName val="s220_1_Terraplenes1"/>
      <sheetName val="s221_1_Pedraplen1"/>
      <sheetName val="S900_3_TRANS__DERRUMBE1"/>
      <sheetName val="s231_1_Geotextil1"/>
      <sheetName val="S230_2_Mejora__de_la_Sub-Ra1"/>
      <sheetName val="S320_1_Sub_base1"/>
      <sheetName val="S330_1_BASE_GRANULAR1"/>
      <sheetName val="CONFM__DE_CALZADA_EXISTENTE1"/>
      <sheetName val="S310_1_Confor__calzada_existe_1"/>
      <sheetName val="_S450_1_MEZCLA_MDC-11"/>
      <sheetName val="_S450_2MEZCLA_MDC-21"/>
      <sheetName val="S420_1_RIEGO_DE_IMPRIMACION_1"/>
      <sheetName val="S421_1_RIEGO_LIGA_CRR-11"/>
      <sheetName val="S460_1_FRESADO_1"/>
      <sheetName val="Excav__REPARACION_PAVIMENTO_1"/>
      <sheetName val="S465_1_EXC__PAV__ASFALTICO1"/>
      <sheetName val="S500_1_PAVIMENTO_CONCRETO1"/>
      <sheetName val="S510_1_PAVIMENTO_ADOQUIN1"/>
      <sheetName val="S600_1_EXCAV__VARIAS_1"/>
      <sheetName val="Relleno_Estructuras1"/>
      <sheetName val="eXCAVACIONES_VARIAS_EN_ROCA_1"/>
      <sheetName val="S600_2_EXCAV__ROCA1"/>
      <sheetName val="S610_1_Relleno_Estructuras1"/>
      <sheetName val="S623_1_Anclajes_1"/>
      <sheetName val="S623P1_Pantalla_Concreto1"/>
      <sheetName val="S630_3_Concretos_C1"/>
      <sheetName val="S630_4a_Concretos_D1"/>
      <sheetName val="S630_4b_Concretos_D1"/>
      <sheetName val="S630_6_CONCRETO_F1"/>
      <sheetName val="CONCRETO_G1"/>
      <sheetName val="S630_7_CONCRETO_G1"/>
      <sheetName val="s640_1_Acero_refuerzo1"/>
      <sheetName val="S642_13_Juntas_dilatacion1"/>
      <sheetName val="S644_2_Tuberia_PVC_4&quot;1"/>
      <sheetName val="_TUBERIA_36&quot;1"/>
      <sheetName val="S632_1_Baranda1"/>
      <sheetName val="_S661_1_TUBERIA_36&quot;_1"/>
      <sheetName val="S673_1_MAT__FILTRANTE1"/>
      <sheetName val="S673_2_GEOTEXTIL1"/>
      <sheetName val="TRANS__EXPLANACION1"/>
      <sheetName val="_S673_3_GEODREN_PLANAR_6&quot;1"/>
      <sheetName val="S681_1_GAVIONES1"/>
      <sheetName val="S700_1_Demarcacion1"/>
      <sheetName val="S700_2_Marca_víal1"/>
      <sheetName val="S701_1_tachas_reflectivas1"/>
      <sheetName val="S710_1_1_SEÑ_VERT__1"/>
      <sheetName val="S710_2_SEÑ_VERT_V1"/>
      <sheetName val="S710_1_2_SEÑ_VERT_1"/>
      <sheetName val="S730_1Defensas_1"/>
      <sheetName val="S800_2_CERCAS1"/>
      <sheetName val="S810_1_PROTECCION_TALUDES1"/>
      <sheetName val="S900_2Trans_explan1"/>
      <sheetName val="Tratamiento_fisuras1"/>
      <sheetName val="MARCAS_VIALES1"/>
      <sheetName val="Geomalla_con_fibra_de_vidrio1"/>
      <sheetName val="Anclajes_pasivos_4#61"/>
      <sheetName val="SNP1-geomalla_fibra_Vidrio1"/>
      <sheetName val="SNP2-geomalla_Biaxial1"/>
      <sheetName val="SNP3_concreto_3500_1"/>
      <sheetName val="SNP4_CEM__ASFALTICO1"/>
      <sheetName val="SNP5_MTTO_RUTINARIO1"/>
      <sheetName val="SNP6_Drenes1"/>
      <sheetName val="SNP7_Anclajes_pasivos_4#61"/>
      <sheetName val="SNP8_Anclajes_activos_2_Tor1"/>
      <sheetName val="SNP9_Anclajes_activos_4_Tor1"/>
      <sheetName val="SNP10_MATERIAL_3&quot;_TRIT1"/>
      <sheetName val="SNP11_Material_Relleno1"/>
      <sheetName val="SNP12_CUNETAS_3_0001"/>
      <sheetName val="SNP13_PARCHEO1"/>
      <sheetName val="SNP14_SELLO_JUNTAS1"/>
      <sheetName val="SNP15_Pilotes1"/>
      <sheetName val="SNP16_EXCAV__PAVIMENTO1"/>
      <sheetName val="SNP17_TRANS_BASE1"/>
      <sheetName val="SNP18_AFIRMADO_3&quot;1"/>
      <sheetName val="alcantarilla_K69+1031"/>
      <sheetName val="alcantarilla_K68+4371"/>
      <sheetName val="alcantarilla_K67+4551"/>
      <sheetName val="BOX_110+520_PUENTE_EL_VERDE1"/>
      <sheetName val="Muro_K99+07031"/>
      <sheetName val="MURO_K104+4541"/>
      <sheetName val="Muro_K109+05701"/>
      <sheetName val="BOX_K1"/>
      <sheetName val="PROY_ORIGINAL8"/>
      <sheetName val="PU_(2)7"/>
      <sheetName val="COSTOS_UNITARIOS2"/>
      <sheetName val="TRAYECTO_12"/>
      <sheetName val="200P_12"/>
      <sheetName val="210_2_22"/>
      <sheetName val="320_12"/>
      <sheetName val="640_12"/>
      <sheetName val="500P_12"/>
      <sheetName val="500P_22"/>
      <sheetName val="600_12"/>
      <sheetName val="610_12"/>
      <sheetName val="630_42"/>
      <sheetName val="640P_22"/>
      <sheetName val="640_1_(2)2"/>
      <sheetName val="672P_12"/>
      <sheetName val="2P_12"/>
      <sheetName val="900_22"/>
      <sheetName val="materiales_de_insumo2"/>
      <sheetName val="jornales_y_prestaciones2"/>
      <sheetName val="210_12"/>
      <sheetName val="310_12"/>
      <sheetName val="600_42"/>
      <sheetName val="661_12"/>
      <sheetName val="673_12"/>
      <sheetName val="673_22"/>
      <sheetName val="673_32"/>
      <sheetName val="672_12"/>
      <sheetName val="3P_12"/>
      <sheetName val="3P_22"/>
      <sheetName val="6_1P2"/>
      <sheetName val="6_2P2"/>
      <sheetName val="6_4P2"/>
      <sheetName val="VALOR_ENSAYOS2"/>
      <sheetName val="resumen_preacta2"/>
      <sheetName val="Resalto_en_asfalto2"/>
      <sheetName val="Mat_fresado_para_ampliacion2"/>
      <sheetName val="Tuberia_filtro_D=6&quot;2"/>
      <sheetName val="Realce_de_bordillo2"/>
      <sheetName val="Remocion_tuberia_d=24&quot;2"/>
      <sheetName val="GRAVA_ATRAQUES_DE_ALCANTARILLA2"/>
      <sheetName val="FORMATO_PREACTA2"/>
      <sheetName val="FORMATO_FECHA)2"/>
      <sheetName val="DESMONTE_LIMP_2"/>
      <sheetName val="REGISTRO_FOTOGRAFICO2"/>
      <sheetName val="S200_1_DESM__LIMP_B_2"/>
      <sheetName val="S200_2_DESM__LIMP__NB2"/>
      <sheetName val="S201_7_DEMO__ESTRUCTURAS2"/>
      <sheetName val="Remocion_alcantarillas_2"/>
      <sheetName val="Excav__Mat__Comun_2"/>
      <sheetName val="s201_15-remoción_de_alcantaril2"/>
      <sheetName val="s210_2_2-Exc_de_expl2"/>
      <sheetName val="s210_2_1-Exc_en_roca2"/>
      <sheetName val="s211_1_REMOCION_DERR_2"/>
      <sheetName val="s220_1_Terraplenes2"/>
      <sheetName val="s221_1_Pedraplen2"/>
      <sheetName val="S900_3_TRANS__DERRUMBE2"/>
      <sheetName val="s231_1_Geotextil2"/>
      <sheetName val="S230_2_Mejora__de_la_Sub-Ra2"/>
      <sheetName val="S320_1_Sub_base2"/>
      <sheetName val="S330_1_BASE_GRANULAR2"/>
      <sheetName val="CONFM__DE_CALZADA_EXISTENTE2"/>
      <sheetName val="S310_1_Confor__calzada_existe_2"/>
      <sheetName val="_S450_1_MEZCLA_MDC-12"/>
      <sheetName val="_S450_2MEZCLA_MDC-22"/>
      <sheetName val="S420_1_RIEGO_DE_IMPRIMACION_2"/>
      <sheetName val="S421_1_RIEGO_LIGA_CRR-12"/>
      <sheetName val="S460_1_FRESADO_2"/>
      <sheetName val="Excav__REPARACION_PAVIMENTO_2"/>
      <sheetName val="S465_1_EXC__PAV__ASFALTICO2"/>
      <sheetName val="S500_1_PAVIMENTO_CONCRETO2"/>
      <sheetName val="S510_1_PAVIMENTO_ADOQUIN2"/>
      <sheetName val="S600_1_EXCAV__VARIAS_2"/>
      <sheetName val="Relleno_Estructuras2"/>
      <sheetName val="eXCAVACIONES_VARIAS_EN_ROCA_2"/>
      <sheetName val="S600_2_EXCAV__ROCA2"/>
      <sheetName val="S610_1_Relleno_Estructuras2"/>
      <sheetName val="S623_1_Anclajes_2"/>
      <sheetName val="S623P1_Pantalla_Concreto2"/>
      <sheetName val="S630_3_Concretos_C2"/>
      <sheetName val="S630_4a_Concretos_D2"/>
      <sheetName val="S630_4b_Concretos_D2"/>
      <sheetName val="S630_6_CONCRETO_F2"/>
      <sheetName val="CONCRETO_G2"/>
      <sheetName val="S630_7_CONCRETO_G2"/>
      <sheetName val="s640_1_Acero_refuerzo2"/>
      <sheetName val="S642_13_Juntas_dilatacion2"/>
      <sheetName val="S644_2_Tuberia_PVC_4&quot;2"/>
      <sheetName val="_TUBERIA_36&quot;2"/>
      <sheetName val="S632_1_Baranda2"/>
      <sheetName val="_S661_1_TUBERIA_36&quot;_2"/>
      <sheetName val="S673_1_MAT__FILTRANTE2"/>
      <sheetName val="S673_2_GEOTEXTIL2"/>
      <sheetName val="TRANS__EXPLANACION2"/>
      <sheetName val="_S673_3_GEODREN_PLANAR_6&quot;2"/>
      <sheetName val="S681_1_GAVIONES2"/>
      <sheetName val="S700_1_Demarcacion2"/>
      <sheetName val="S700_2_Marca_víal2"/>
      <sheetName val="S701_1_tachas_reflectivas2"/>
      <sheetName val="S710_1_1_SEÑ_VERT__2"/>
      <sheetName val="S710_2_SEÑ_VERT_V2"/>
      <sheetName val="S710_1_2_SEÑ_VERT_2"/>
      <sheetName val="S730_1Defensas_2"/>
      <sheetName val="S800_2_CERCAS2"/>
      <sheetName val="S810_1_PROTECCION_TALUDES2"/>
      <sheetName val="S900_2Trans_explan2"/>
      <sheetName val="Tratamiento_fisuras2"/>
      <sheetName val="MARCAS_VIALES2"/>
      <sheetName val="Geomalla_con_fibra_de_vidrio2"/>
      <sheetName val="Anclajes_pasivos_4#62"/>
      <sheetName val="SNP1-geomalla_fibra_Vidrio2"/>
      <sheetName val="SNP2-geomalla_Biaxial2"/>
      <sheetName val="SNP3_concreto_3500_2"/>
      <sheetName val="SNP4_CEM__ASFALTICO2"/>
      <sheetName val="SNP5_MTTO_RUTINARIO2"/>
      <sheetName val="SNP6_Drenes2"/>
      <sheetName val="SNP7_Anclajes_pasivos_4#62"/>
      <sheetName val="SNP8_Anclajes_activos_2_Tor2"/>
      <sheetName val="SNP9_Anclajes_activos_4_Tor2"/>
      <sheetName val="SNP10_MATERIAL_3&quot;_TRIT2"/>
      <sheetName val="SNP11_Material_Relleno2"/>
      <sheetName val="SNP12_CUNETAS_3_0002"/>
      <sheetName val="SNP13_PARCHEO2"/>
      <sheetName val="SNP14_SELLO_JUNTAS2"/>
      <sheetName val="SNP15_Pilotes2"/>
      <sheetName val="SNP16_EXCAV__PAVIMENTO2"/>
      <sheetName val="SNP17_TRANS_BASE2"/>
      <sheetName val="SNP18_AFIRMADO_3&quot;2"/>
      <sheetName val="alcantarilla_K69+1032"/>
      <sheetName val="alcantarilla_K68+4372"/>
      <sheetName val="alcantarilla_K67+4552"/>
      <sheetName val="BOX_110+520_PUENTE_EL_VERDE2"/>
      <sheetName val="Muro_K99+07032"/>
      <sheetName val="MURO_K104+4542"/>
      <sheetName val="Muro_K109+05702"/>
      <sheetName val="BOX_K2"/>
      <sheetName val="PROY_ORIGINAL9"/>
      <sheetName val="PU_(2)8"/>
      <sheetName val="COSTOS_UNITARIOS3"/>
      <sheetName val="TRAYECTO_13"/>
      <sheetName val="200P_13"/>
      <sheetName val="210_2_23"/>
      <sheetName val="320_13"/>
      <sheetName val="640_13"/>
      <sheetName val="500P_13"/>
      <sheetName val="500P_23"/>
      <sheetName val="600_13"/>
      <sheetName val="610_13"/>
      <sheetName val="630_43"/>
      <sheetName val="640P_23"/>
      <sheetName val="640_1_(2)3"/>
      <sheetName val="672P_13"/>
      <sheetName val="2P_13"/>
      <sheetName val="900_23"/>
      <sheetName val="materiales_de_insumo3"/>
      <sheetName val="jornales_y_prestaciones3"/>
      <sheetName val="210_13"/>
      <sheetName val="310_13"/>
      <sheetName val="600_43"/>
      <sheetName val="661_13"/>
      <sheetName val="673_13"/>
      <sheetName val="673_23"/>
      <sheetName val="673_33"/>
      <sheetName val="672_13"/>
      <sheetName val="3P_13"/>
      <sheetName val="3P_23"/>
      <sheetName val="6_1P3"/>
      <sheetName val="6_2P3"/>
      <sheetName val="6_4P3"/>
      <sheetName val="VALOR_ENSAYOS3"/>
      <sheetName val="resumen_preacta3"/>
      <sheetName val="Resalto_en_asfalto3"/>
      <sheetName val="Mat_fresado_para_ampliacion3"/>
      <sheetName val="Tuberia_filtro_D=6&quot;3"/>
      <sheetName val="Realce_de_bordillo3"/>
      <sheetName val="Remocion_tuberia_d=24&quot;3"/>
      <sheetName val="GRAVA_ATRAQUES_DE_ALCANTARILLA3"/>
      <sheetName val="FORMATO_PREACTA3"/>
      <sheetName val="FORMATO_FECHA)3"/>
      <sheetName val="DESMONTE_LIMP_3"/>
      <sheetName val="REGISTRO_FOTOGRAFICO3"/>
      <sheetName val="S200_1_DESM__LIMP_B_3"/>
      <sheetName val="S200_2_DESM__LIMP__NB3"/>
      <sheetName val="S201_7_DEMO__ESTRUCTURAS3"/>
      <sheetName val="Remocion_alcantarillas_3"/>
      <sheetName val="Excav__Mat__Comun_3"/>
      <sheetName val="s201_15-remoción_de_alcantaril3"/>
      <sheetName val="s210_2_2-Exc_de_expl3"/>
      <sheetName val="s210_2_1-Exc_en_roca3"/>
      <sheetName val="s211_1_REMOCION_DERR_3"/>
      <sheetName val="s220_1_Terraplenes3"/>
      <sheetName val="s221_1_Pedraplen3"/>
      <sheetName val="S900_3_TRANS__DERRUMBE3"/>
      <sheetName val="s231_1_Geotextil3"/>
      <sheetName val="S230_2_Mejora__de_la_Sub-Ra3"/>
      <sheetName val="S320_1_Sub_base3"/>
      <sheetName val="S330_1_BASE_GRANULAR3"/>
      <sheetName val="CONFM__DE_CALZADA_EXISTENTE3"/>
      <sheetName val="S310_1_Confor__calzada_existe_3"/>
      <sheetName val="_S450_1_MEZCLA_MDC-13"/>
      <sheetName val="_S450_2MEZCLA_MDC-23"/>
      <sheetName val="S420_1_RIEGO_DE_IMPRIMACION_3"/>
      <sheetName val="S421_1_RIEGO_LIGA_CRR-13"/>
      <sheetName val="S460_1_FRESADO_3"/>
      <sheetName val="Excav__REPARACION_PAVIMENTO_3"/>
      <sheetName val="S465_1_EXC__PAV__ASFALTICO3"/>
      <sheetName val="S500_1_PAVIMENTO_CONCRETO3"/>
      <sheetName val="S510_1_PAVIMENTO_ADOQUIN3"/>
      <sheetName val="S600_1_EXCAV__VARIAS_3"/>
      <sheetName val="Relleno_Estructuras3"/>
      <sheetName val="eXCAVACIONES_VARIAS_EN_ROCA_3"/>
      <sheetName val="S600_2_EXCAV__ROCA3"/>
      <sheetName val="S610_1_Relleno_Estructuras3"/>
      <sheetName val="S623_1_Anclajes_3"/>
      <sheetName val="S623P1_Pantalla_Concreto3"/>
      <sheetName val="S630_3_Concretos_C3"/>
      <sheetName val="S630_4a_Concretos_D3"/>
      <sheetName val="S630_4b_Concretos_D3"/>
      <sheetName val="S630_6_CONCRETO_F3"/>
      <sheetName val="CONCRETO_G3"/>
      <sheetName val="S630_7_CONCRETO_G3"/>
      <sheetName val="s640_1_Acero_refuerzo3"/>
      <sheetName val="S642_13_Juntas_dilatacion3"/>
      <sheetName val="S644_2_Tuberia_PVC_4&quot;3"/>
      <sheetName val="_TUBERIA_36&quot;3"/>
      <sheetName val="S632_1_Baranda3"/>
      <sheetName val="_S661_1_TUBERIA_36&quot;_3"/>
      <sheetName val="S673_1_MAT__FILTRANTE3"/>
      <sheetName val="S673_2_GEOTEXTIL3"/>
      <sheetName val="TRANS__EXPLANACION3"/>
      <sheetName val="_S673_3_GEODREN_PLANAR_6&quot;3"/>
      <sheetName val="S681_1_GAVIONES3"/>
      <sheetName val="S700_1_Demarcacion3"/>
      <sheetName val="S700_2_Marca_víal3"/>
      <sheetName val="S701_1_tachas_reflectivas3"/>
      <sheetName val="S710_1_1_SEÑ_VERT__3"/>
      <sheetName val="S710_2_SEÑ_VERT_V3"/>
      <sheetName val="S710_1_2_SEÑ_VERT_3"/>
      <sheetName val="S730_1Defensas_3"/>
      <sheetName val="S800_2_CERCAS3"/>
      <sheetName val="S810_1_PROTECCION_TALUDES3"/>
      <sheetName val="S900_2Trans_explan3"/>
      <sheetName val="Tratamiento_fisuras3"/>
      <sheetName val="MARCAS_VIALES3"/>
      <sheetName val="Geomalla_con_fibra_de_vidrio3"/>
      <sheetName val="Anclajes_pasivos_4#63"/>
      <sheetName val="SNP1-geomalla_fibra_Vidrio3"/>
      <sheetName val="SNP2-geomalla_Biaxial3"/>
      <sheetName val="SNP3_concreto_3500_3"/>
      <sheetName val="SNP4_CEM__ASFALTICO3"/>
      <sheetName val="SNP5_MTTO_RUTINARIO3"/>
      <sheetName val="SNP6_Drenes3"/>
      <sheetName val="SNP7_Anclajes_pasivos_4#63"/>
      <sheetName val="SNP8_Anclajes_activos_2_Tor3"/>
      <sheetName val="SNP9_Anclajes_activos_4_Tor3"/>
      <sheetName val="SNP10_MATERIAL_3&quot;_TRIT3"/>
      <sheetName val="SNP11_Material_Relleno3"/>
      <sheetName val="SNP12_CUNETAS_3_0003"/>
      <sheetName val="SNP13_PARCHEO3"/>
      <sheetName val="SNP14_SELLO_JUNTAS3"/>
      <sheetName val="SNP15_Pilotes3"/>
      <sheetName val="SNP16_EXCAV__PAVIMENTO3"/>
      <sheetName val="SNP17_TRANS_BASE3"/>
      <sheetName val="SNP18_AFIRMADO_3&quot;3"/>
      <sheetName val="alcantarilla_K69+1033"/>
      <sheetName val="alcantarilla_K68+4373"/>
      <sheetName val="alcantarilla_K67+4553"/>
      <sheetName val="BOX_110+520_PUENTE_EL_VERDE3"/>
      <sheetName val="Muro_K99+07033"/>
      <sheetName val="MURO_K104+4543"/>
      <sheetName val="Muro_K109+05703"/>
      <sheetName val="BOX_K3"/>
    </sheetNames>
    <sheetDataSet>
      <sheetData sheetId="0">
        <row r="2">
          <cell r="A2">
            <v>0</v>
          </cell>
        </row>
      </sheetData>
      <sheetData sheetId="1">
        <row r="2">
          <cell r="A2">
            <v>0</v>
          </cell>
        </row>
      </sheetData>
      <sheetData sheetId="2" refreshError="1">
        <row r="2">
          <cell r="A2">
            <v>0</v>
          </cell>
        </row>
        <row r="5">
          <cell r="B5" t="str">
            <v>T1</v>
          </cell>
          <cell r="C5" t="str">
            <v>T2</v>
          </cell>
          <cell r="D5" t="str">
            <v>T3</v>
          </cell>
          <cell r="G5" t="str">
            <v>T1</v>
          </cell>
          <cell r="H5" t="str">
            <v>T2</v>
          </cell>
          <cell r="I5" t="str">
            <v>T3</v>
          </cell>
          <cell r="L5" t="str">
            <v>T1</v>
          </cell>
          <cell r="M5" t="str">
            <v>T2</v>
          </cell>
          <cell r="N5" t="str">
            <v>T3</v>
          </cell>
        </row>
        <row r="6">
          <cell r="A6" t="str">
            <v>S1</v>
          </cell>
          <cell r="B6">
            <v>20</v>
          </cell>
          <cell r="C6">
            <v>20</v>
          </cell>
          <cell r="D6">
            <v>20</v>
          </cell>
          <cell r="F6" t="str">
            <v>S1</v>
          </cell>
          <cell r="G6">
            <v>20</v>
          </cell>
          <cell r="H6">
            <v>20</v>
          </cell>
          <cell r="I6">
            <v>25</v>
          </cell>
          <cell r="K6" t="str">
            <v>S1</v>
          </cell>
          <cell r="L6">
            <v>25</v>
          </cell>
          <cell r="M6">
            <v>30</v>
          </cell>
          <cell r="N6">
            <v>35</v>
          </cell>
        </row>
        <row r="7">
          <cell r="A7" t="str">
            <v>S2</v>
          </cell>
          <cell r="B7">
            <v>15</v>
          </cell>
          <cell r="C7">
            <v>20</v>
          </cell>
          <cell r="D7">
            <v>20</v>
          </cell>
          <cell r="F7" t="str">
            <v>S2</v>
          </cell>
          <cell r="G7">
            <v>20</v>
          </cell>
          <cell r="H7">
            <v>20</v>
          </cell>
          <cell r="I7">
            <v>25</v>
          </cell>
          <cell r="K7" t="str">
            <v>S2</v>
          </cell>
          <cell r="L7">
            <v>20</v>
          </cell>
          <cell r="M7">
            <v>25</v>
          </cell>
          <cell r="N7">
            <v>25</v>
          </cell>
        </row>
        <row r="8">
          <cell r="A8" t="str">
            <v>S4</v>
          </cell>
          <cell r="B8">
            <v>15</v>
          </cell>
          <cell r="C8">
            <v>15</v>
          </cell>
          <cell r="D8">
            <v>15</v>
          </cell>
          <cell r="F8" t="str">
            <v>S4</v>
          </cell>
          <cell r="G8">
            <v>15</v>
          </cell>
          <cell r="H8">
            <v>20</v>
          </cell>
          <cell r="I8">
            <v>20</v>
          </cell>
          <cell r="K8" t="str">
            <v>S4</v>
          </cell>
          <cell r="L8">
            <v>15</v>
          </cell>
          <cell r="M8">
            <v>15</v>
          </cell>
          <cell r="N8">
            <v>20</v>
          </cell>
        </row>
        <row r="12">
          <cell r="B12" t="str">
            <v>T1</v>
          </cell>
          <cell r="C12" t="str">
            <v>T2</v>
          </cell>
          <cell r="D12" t="str">
            <v>T3</v>
          </cell>
          <cell r="G12" t="str">
            <v>T1</v>
          </cell>
          <cell r="H12" t="str">
            <v>T2</v>
          </cell>
          <cell r="I12" t="str">
            <v>T3</v>
          </cell>
          <cell r="L12" t="str">
            <v>T1</v>
          </cell>
          <cell r="M12" t="str">
            <v>T2</v>
          </cell>
          <cell r="N12" t="str">
            <v>T3</v>
          </cell>
        </row>
        <row r="13">
          <cell r="A13" t="str">
            <v>S1</v>
          </cell>
          <cell r="B13">
            <v>25</v>
          </cell>
          <cell r="C13">
            <v>35</v>
          </cell>
          <cell r="D13">
            <v>35</v>
          </cell>
          <cell r="F13" t="str">
            <v>S1</v>
          </cell>
          <cell r="G13">
            <v>35</v>
          </cell>
          <cell r="H13">
            <v>45</v>
          </cell>
          <cell r="I13">
            <v>45</v>
          </cell>
          <cell r="K13" t="str">
            <v>S1</v>
          </cell>
          <cell r="L13">
            <v>40</v>
          </cell>
          <cell r="M13">
            <v>40</v>
          </cell>
          <cell r="N13">
            <v>45</v>
          </cell>
        </row>
        <row r="14">
          <cell r="A14" t="str">
            <v>S2</v>
          </cell>
          <cell r="B14">
            <v>20</v>
          </cell>
          <cell r="C14">
            <v>20</v>
          </cell>
          <cell r="D14">
            <v>20</v>
          </cell>
          <cell r="F14" t="str">
            <v>S2</v>
          </cell>
          <cell r="G14">
            <v>35</v>
          </cell>
          <cell r="H14">
            <v>35</v>
          </cell>
          <cell r="I14">
            <v>35</v>
          </cell>
          <cell r="K14" t="str">
            <v>S2</v>
          </cell>
          <cell r="L14">
            <v>30</v>
          </cell>
          <cell r="M14">
            <v>30</v>
          </cell>
          <cell r="N14">
            <v>40</v>
          </cell>
        </row>
        <row r="15">
          <cell r="A15" t="str">
            <v>S4</v>
          </cell>
          <cell r="B15">
            <v>20</v>
          </cell>
          <cell r="C15">
            <v>20</v>
          </cell>
          <cell r="D15">
            <v>15</v>
          </cell>
          <cell r="F15" t="str">
            <v>S4</v>
          </cell>
          <cell r="G15">
            <v>30</v>
          </cell>
          <cell r="H15">
            <v>20</v>
          </cell>
          <cell r="I15">
            <v>20</v>
          </cell>
          <cell r="K15" t="str">
            <v>S4</v>
          </cell>
          <cell r="L15">
            <v>25</v>
          </cell>
          <cell r="M15">
            <v>30</v>
          </cell>
          <cell r="N15">
            <v>35</v>
          </cell>
        </row>
        <row r="19">
          <cell r="B19" t="str">
            <v>T1</v>
          </cell>
          <cell r="C19" t="str">
            <v>T2</v>
          </cell>
          <cell r="D19" t="str">
            <v>T3</v>
          </cell>
          <cell r="G19" t="str">
            <v>T1</v>
          </cell>
          <cell r="H19" t="str">
            <v>T2</v>
          </cell>
          <cell r="I19" t="str">
            <v>T3</v>
          </cell>
          <cell r="L19" t="str">
            <v>T1</v>
          </cell>
          <cell r="M19" t="str">
            <v>T2</v>
          </cell>
          <cell r="N19" t="str">
            <v>T3</v>
          </cell>
        </row>
        <row r="20">
          <cell r="A20" t="str">
            <v>S1</v>
          </cell>
          <cell r="B20">
            <v>10</v>
          </cell>
          <cell r="C20">
            <v>10</v>
          </cell>
          <cell r="D20">
            <v>12</v>
          </cell>
          <cell r="F20" t="str">
            <v>S1</v>
          </cell>
          <cell r="G20">
            <v>10</v>
          </cell>
          <cell r="H20">
            <v>10</v>
          </cell>
          <cell r="I20">
            <v>12</v>
          </cell>
          <cell r="K20" t="str">
            <v>S1</v>
          </cell>
          <cell r="L20">
            <v>10</v>
          </cell>
          <cell r="M20">
            <v>10</v>
          </cell>
          <cell r="N20">
            <v>10</v>
          </cell>
        </row>
        <row r="21">
          <cell r="A21" t="str">
            <v>S2</v>
          </cell>
          <cell r="B21">
            <v>10</v>
          </cell>
          <cell r="C21">
            <v>10</v>
          </cell>
          <cell r="D21">
            <v>12</v>
          </cell>
          <cell r="F21" t="str">
            <v>S2</v>
          </cell>
          <cell r="G21">
            <v>7.5</v>
          </cell>
          <cell r="H21">
            <v>7.5</v>
          </cell>
          <cell r="I21">
            <v>12</v>
          </cell>
          <cell r="K21" t="str">
            <v>S2</v>
          </cell>
          <cell r="L21">
            <v>10</v>
          </cell>
          <cell r="M21">
            <v>10</v>
          </cell>
          <cell r="N21">
            <v>10</v>
          </cell>
        </row>
        <row r="22">
          <cell r="A22" t="str">
            <v>S4</v>
          </cell>
          <cell r="B22">
            <v>5</v>
          </cell>
          <cell r="C22">
            <v>7.5</v>
          </cell>
          <cell r="D22">
            <v>10</v>
          </cell>
          <cell r="F22" t="str">
            <v>S4</v>
          </cell>
          <cell r="G22">
            <v>5</v>
          </cell>
          <cell r="H22">
            <v>7.5</v>
          </cell>
          <cell r="I22">
            <v>10</v>
          </cell>
          <cell r="K22" t="str">
            <v>S4</v>
          </cell>
          <cell r="L22">
            <v>7.5</v>
          </cell>
          <cell r="M22">
            <v>7.5</v>
          </cell>
          <cell r="N22">
            <v>7.5</v>
          </cell>
        </row>
        <row r="25">
          <cell r="B25" t="str">
            <v>T1</v>
          </cell>
          <cell r="C25" t="str">
            <v>T2</v>
          </cell>
          <cell r="D25" t="str">
            <v>T3</v>
          </cell>
          <cell r="G25" t="str">
            <v>T1</v>
          </cell>
          <cell r="H25" t="str">
            <v>T2</v>
          </cell>
          <cell r="I25" t="str">
            <v>T3</v>
          </cell>
          <cell r="L25" t="str">
            <v>T1</v>
          </cell>
          <cell r="M25" t="str">
            <v>T2</v>
          </cell>
          <cell r="N25" t="str">
            <v>T3</v>
          </cell>
        </row>
        <row r="26">
          <cell r="A26" t="str">
            <v>S0</v>
          </cell>
          <cell r="B26">
            <v>25</v>
          </cell>
          <cell r="C26">
            <v>25</v>
          </cell>
          <cell r="D26">
            <v>25</v>
          </cell>
          <cell r="F26" t="str">
            <v>S0</v>
          </cell>
          <cell r="G26">
            <v>25</v>
          </cell>
          <cell r="H26">
            <v>25</v>
          </cell>
          <cell r="I26">
            <v>25</v>
          </cell>
          <cell r="K26" t="str">
            <v>S0</v>
          </cell>
          <cell r="L26">
            <v>25</v>
          </cell>
          <cell r="M26">
            <v>25</v>
          </cell>
          <cell r="N26">
            <v>25</v>
          </cell>
        </row>
      </sheetData>
      <sheetData sheetId="3" refreshError="1">
        <row r="2">
          <cell r="B2">
            <v>100</v>
          </cell>
          <cell r="C2">
            <v>200</v>
          </cell>
          <cell r="D2">
            <v>500</v>
          </cell>
          <cell r="E2">
            <v>1000</v>
          </cell>
          <cell r="F2">
            <v>2500</v>
          </cell>
        </row>
        <row r="3">
          <cell r="A3" t="str">
            <v>S1</v>
          </cell>
          <cell r="B3">
            <v>12</v>
          </cell>
          <cell r="C3">
            <v>10</v>
          </cell>
          <cell r="D3">
            <v>10</v>
          </cell>
          <cell r="E3">
            <v>20</v>
          </cell>
          <cell r="F3">
            <v>25</v>
          </cell>
        </row>
        <row r="4">
          <cell r="A4" t="str">
            <v>S2</v>
          </cell>
          <cell r="B4">
            <v>12</v>
          </cell>
          <cell r="C4">
            <v>10</v>
          </cell>
          <cell r="D4">
            <v>10</v>
          </cell>
          <cell r="E4">
            <v>15</v>
          </cell>
          <cell r="F4">
            <v>20</v>
          </cell>
        </row>
        <row r="5">
          <cell r="A5" t="str">
            <v>S4</v>
          </cell>
          <cell r="B5">
            <v>12</v>
          </cell>
          <cell r="C5">
            <v>10</v>
          </cell>
          <cell r="D5">
            <v>15</v>
          </cell>
          <cell r="E5">
            <v>15</v>
          </cell>
          <cell r="F5">
            <v>20</v>
          </cell>
        </row>
        <row r="8">
          <cell r="B8">
            <v>100</v>
          </cell>
          <cell r="C8">
            <v>200</v>
          </cell>
          <cell r="D8">
            <v>500</v>
          </cell>
          <cell r="E8">
            <v>1000</v>
          </cell>
          <cell r="F8">
            <v>2500</v>
          </cell>
        </row>
        <row r="9">
          <cell r="A9" t="str">
            <v>S1</v>
          </cell>
          <cell r="B9">
            <v>24</v>
          </cell>
          <cell r="C9">
            <v>26</v>
          </cell>
          <cell r="D9">
            <v>31</v>
          </cell>
          <cell r="E9">
            <v>26</v>
          </cell>
          <cell r="F9">
            <v>31</v>
          </cell>
        </row>
        <row r="10">
          <cell r="A10" t="str">
            <v>S2</v>
          </cell>
          <cell r="B10">
            <v>12</v>
          </cell>
          <cell r="C10">
            <v>14</v>
          </cell>
          <cell r="D10">
            <v>20</v>
          </cell>
          <cell r="E10">
            <v>18</v>
          </cell>
          <cell r="F10">
            <v>33</v>
          </cell>
        </row>
        <row r="11">
          <cell r="A11" t="str">
            <v>S4</v>
          </cell>
          <cell r="B11">
            <v>5</v>
          </cell>
          <cell r="C11">
            <v>11</v>
          </cell>
          <cell r="D11">
            <v>11</v>
          </cell>
          <cell r="E11">
            <v>18</v>
          </cell>
          <cell r="F11">
            <v>33</v>
          </cell>
        </row>
        <row r="14">
          <cell r="B14">
            <v>100</v>
          </cell>
          <cell r="C14">
            <v>200</v>
          </cell>
          <cell r="D14">
            <v>500</v>
          </cell>
          <cell r="E14">
            <v>1000</v>
          </cell>
          <cell r="F14">
            <v>2500</v>
          </cell>
        </row>
        <row r="15">
          <cell r="A15" t="str">
            <v>S1</v>
          </cell>
          <cell r="B15">
            <v>9</v>
          </cell>
          <cell r="C15">
            <v>11</v>
          </cell>
          <cell r="D15">
            <v>12</v>
          </cell>
          <cell r="E15">
            <v>12</v>
          </cell>
          <cell r="F15">
            <v>12</v>
          </cell>
        </row>
        <row r="16">
          <cell r="A16" t="str">
            <v>S2</v>
          </cell>
          <cell r="B16">
            <v>9</v>
          </cell>
          <cell r="C16">
            <v>11</v>
          </cell>
          <cell r="D16">
            <v>12</v>
          </cell>
          <cell r="E16">
            <v>12</v>
          </cell>
          <cell r="F16">
            <v>12</v>
          </cell>
        </row>
        <row r="17">
          <cell r="A17" t="str">
            <v>S4</v>
          </cell>
          <cell r="B17">
            <v>9</v>
          </cell>
          <cell r="C17">
            <v>7</v>
          </cell>
          <cell r="D17">
            <v>12</v>
          </cell>
          <cell r="E17">
            <v>12</v>
          </cell>
          <cell r="F17">
            <v>12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>
        <row r="2">
          <cell r="A2">
            <v>0</v>
          </cell>
        </row>
      </sheetData>
      <sheetData sheetId="58">
        <row r="2">
          <cell r="A2">
            <v>0</v>
          </cell>
        </row>
      </sheetData>
      <sheetData sheetId="59">
        <row r="2">
          <cell r="A2">
            <v>0</v>
          </cell>
        </row>
      </sheetData>
      <sheetData sheetId="60">
        <row r="2">
          <cell r="A2">
            <v>0</v>
          </cell>
        </row>
      </sheetData>
      <sheetData sheetId="61">
        <row r="2">
          <cell r="A2">
            <v>0</v>
          </cell>
        </row>
      </sheetData>
      <sheetData sheetId="62" refreshError="1"/>
      <sheetData sheetId="63" refreshError="1"/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>
        <row r="2">
          <cell r="A2">
            <v>0</v>
          </cell>
        </row>
      </sheetData>
      <sheetData sheetId="92">
        <row r="2">
          <cell r="A2">
            <v>0</v>
          </cell>
        </row>
      </sheetData>
      <sheetData sheetId="93">
        <row r="2">
          <cell r="A2">
            <v>0</v>
          </cell>
        </row>
      </sheetData>
      <sheetData sheetId="94">
        <row r="2">
          <cell r="A2">
            <v>0</v>
          </cell>
        </row>
      </sheetData>
      <sheetData sheetId="95">
        <row r="2">
          <cell r="A2">
            <v>0</v>
          </cell>
        </row>
      </sheetData>
      <sheetData sheetId="96">
        <row r="2">
          <cell r="A2">
            <v>0</v>
          </cell>
        </row>
      </sheetData>
      <sheetData sheetId="97">
        <row r="2">
          <cell r="A2">
            <v>0</v>
          </cell>
        </row>
      </sheetData>
      <sheetData sheetId="98">
        <row r="2">
          <cell r="A2">
            <v>0</v>
          </cell>
        </row>
      </sheetData>
      <sheetData sheetId="99">
        <row r="2">
          <cell r="A2">
            <v>0</v>
          </cell>
        </row>
      </sheetData>
      <sheetData sheetId="100">
        <row r="2">
          <cell r="A2">
            <v>0</v>
          </cell>
        </row>
      </sheetData>
      <sheetData sheetId="101">
        <row r="2">
          <cell r="A2">
            <v>0</v>
          </cell>
        </row>
      </sheetData>
      <sheetData sheetId="102">
        <row r="2">
          <cell r="A2">
            <v>0</v>
          </cell>
        </row>
      </sheetData>
      <sheetData sheetId="103">
        <row r="2">
          <cell r="A2">
            <v>0</v>
          </cell>
        </row>
      </sheetData>
      <sheetData sheetId="104">
        <row r="2">
          <cell r="A2">
            <v>0</v>
          </cell>
        </row>
      </sheetData>
      <sheetData sheetId="105">
        <row r="2">
          <cell r="A2">
            <v>0</v>
          </cell>
        </row>
      </sheetData>
      <sheetData sheetId="106">
        <row r="2">
          <cell r="A2">
            <v>0</v>
          </cell>
        </row>
      </sheetData>
      <sheetData sheetId="107">
        <row r="2">
          <cell r="A2">
            <v>0</v>
          </cell>
        </row>
      </sheetData>
      <sheetData sheetId="108">
        <row r="2">
          <cell r="A2">
            <v>0</v>
          </cell>
        </row>
      </sheetData>
      <sheetData sheetId="109">
        <row r="2">
          <cell r="A2">
            <v>0</v>
          </cell>
        </row>
      </sheetData>
      <sheetData sheetId="110">
        <row r="2">
          <cell r="A2">
            <v>0</v>
          </cell>
        </row>
      </sheetData>
      <sheetData sheetId="111">
        <row r="2">
          <cell r="A2">
            <v>0</v>
          </cell>
        </row>
      </sheetData>
      <sheetData sheetId="112">
        <row r="2">
          <cell r="A2">
            <v>0</v>
          </cell>
        </row>
      </sheetData>
      <sheetData sheetId="113">
        <row r="2">
          <cell r="A2">
            <v>0</v>
          </cell>
        </row>
      </sheetData>
      <sheetData sheetId="114">
        <row r="2">
          <cell r="A2">
            <v>0</v>
          </cell>
        </row>
      </sheetData>
      <sheetData sheetId="115">
        <row r="2">
          <cell r="A2">
            <v>0</v>
          </cell>
        </row>
      </sheetData>
      <sheetData sheetId="116">
        <row r="2">
          <cell r="A2">
            <v>0</v>
          </cell>
        </row>
      </sheetData>
      <sheetData sheetId="117">
        <row r="2">
          <cell r="A2">
            <v>0</v>
          </cell>
        </row>
      </sheetData>
      <sheetData sheetId="118">
        <row r="2">
          <cell r="A2">
            <v>0</v>
          </cell>
        </row>
      </sheetData>
      <sheetData sheetId="119">
        <row r="2">
          <cell r="A2">
            <v>0</v>
          </cell>
        </row>
      </sheetData>
      <sheetData sheetId="120">
        <row r="2">
          <cell r="A2">
            <v>0</v>
          </cell>
        </row>
      </sheetData>
      <sheetData sheetId="121">
        <row r="2">
          <cell r="A2">
            <v>0</v>
          </cell>
        </row>
      </sheetData>
      <sheetData sheetId="122">
        <row r="2">
          <cell r="A2">
            <v>0</v>
          </cell>
        </row>
      </sheetData>
      <sheetData sheetId="123">
        <row r="2">
          <cell r="A2">
            <v>0</v>
          </cell>
        </row>
      </sheetData>
      <sheetData sheetId="124">
        <row r="2">
          <cell r="A2">
            <v>0</v>
          </cell>
        </row>
      </sheetData>
      <sheetData sheetId="125">
        <row r="2">
          <cell r="A2">
            <v>0</v>
          </cell>
        </row>
      </sheetData>
      <sheetData sheetId="126">
        <row r="2">
          <cell r="A2">
            <v>0</v>
          </cell>
        </row>
      </sheetData>
      <sheetData sheetId="127">
        <row r="2">
          <cell r="A2">
            <v>0</v>
          </cell>
        </row>
      </sheetData>
      <sheetData sheetId="128">
        <row r="2">
          <cell r="A2">
            <v>0</v>
          </cell>
        </row>
      </sheetData>
      <sheetData sheetId="129">
        <row r="2">
          <cell r="A2">
            <v>0</v>
          </cell>
        </row>
      </sheetData>
      <sheetData sheetId="130">
        <row r="2">
          <cell r="A2">
            <v>0</v>
          </cell>
        </row>
      </sheetData>
      <sheetData sheetId="131">
        <row r="2">
          <cell r="A2">
            <v>0</v>
          </cell>
        </row>
      </sheetData>
      <sheetData sheetId="132">
        <row r="2">
          <cell r="A2">
            <v>0</v>
          </cell>
        </row>
      </sheetData>
      <sheetData sheetId="133">
        <row r="2">
          <cell r="A2">
            <v>0</v>
          </cell>
        </row>
      </sheetData>
      <sheetData sheetId="134">
        <row r="2">
          <cell r="A2">
            <v>0</v>
          </cell>
        </row>
      </sheetData>
      <sheetData sheetId="135">
        <row r="2">
          <cell r="A2">
            <v>0</v>
          </cell>
        </row>
      </sheetData>
      <sheetData sheetId="136">
        <row r="2">
          <cell r="A2">
            <v>0</v>
          </cell>
        </row>
      </sheetData>
      <sheetData sheetId="137">
        <row r="2">
          <cell r="A2">
            <v>0</v>
          </cell>
        </row>
      </sheetData>
      <sheetData sheetId="138">
        <row r="2">
          <cell r="A2">
            <v>0</v>
          </cell>
        </row>
      </sheetData>
      <sheetData sheetId="139">
        <row r="2">
          <cell r="A2">
            <v>0</v>
          </cell>
        </row>
      </sheetData>
      <sheetData sheetId="140">
        <row r="2">
          <cell r="A2">
            <v>0</v>
          </cell>
        </row>
      </sheetData>
      <sheetData sheetId="141">
        <row r="2">
          <cell r="A2">
            <v>0</v>
          </cell>
        </row>
      </sheetData>
      <sheetData sheetId="142">
        <row r="2">
          <cell r="A2">
            <v>0</v>
          </cell>
        </row>
      </sheetData>
      <sheetData sheetId="143">
        <row r="2">
          <cell r="A2">
            <v>0</v>
          </cell>
        </row>
      </sheetData>
      <sheetData sheetId="144">
        <row r="2">
          <cell r="A2">
            <v>0</v>
          </cell>
        </row>
      </sheetData>
      <sheetData sheetId="145">
        <row r="2">
          <cell r="A2">
            <v>0</v>
          </cell>
        </row>
      </sheetData>
      <sheetData sheetId="146">
        <row r="2">
          <cell r="A2">
            <v>0</v>
          </cell>
        </row>
      </sheetData>
      <sheetData sheetId="147">
        <row r="2">
          <cell r="A2">
            <v>0</v>
          </cell>
        </row>
      </sheetData>
      <sheetData sheetId="148">
        <row r="2">
          <cell r="A2">
            <v>0</v>
          </cell>
        </row>
      </sheetData>
      <sheetData sheetId="149">
        <row r="2">
          <cell r="A2">
            <v>0</v>
          </cell>
        </row>
      </sheetData>
      <sheetData sheetId="150">
        <row r="2">
          <cell r="A2">
            <v>0</v>
          </cell>
        </row>
      </sheetData>
      <sheetData sheetId="151">
        <row r="2">
          <cell r="A2">
            <v>0</v>
          </cell>
        </row>
      </sheetData>
      <sheetData sheetId="152">
        <row r="2">
          <cell r="A2">
            <v>0</v>
          </cell>
        </row>
      </sheetData>
      <sheetData sheetId="153">
        <row r="2">
          <cell r="A2">
            <v>0</v>
          </cell>
        </row>
      </sheetData>
      <sheetData sheetId="154">
        <row r="2">
          <cell r="A2">
            <v>0</v>
          </cell>
        </row>
      </sheetData>
      <sheetData sheetId="155">
        <row r="2">
          <cell r="A2">
            <v>0</v>
          </cell>
        </row>
      </sheetData>
      <sheetData sheetId="156">
        <row r="2">
          <cell r="A2">
            <v>0</v>
          </cell>
        </row>
      </sheetData>
      <sheetData sheetId="157">
        <row r="2">
          <cell r="A2">
            <v>0</v>
          </cell>
        </row>
      </sheetData>
      <sheetData sheetId="158">
        <row r="2">
          <cell r="A2">
            <v>0</v>
          </cell>
        </row>
      </sheetData>
      <sheetData sheetId="159">
        <row r="2">
          <cell r="A2">
            <v>0</v>
          </cell>
        </row>
      </sheetData>
      <sheetData sheetId="160">
        <row r="2">
          <cell r="A2">
            <v>0</v>
          </cell>
        </row>
      </sheetData>
      <sheetData sheetId="161">
        <row r="2">
          <cell r="A2">
            <v>0</v>
          </cell>
        </row>
      </sheetData>
      <sheetData sheetId="162">
        <row r="2">
          <cell r="A2">
            <v>0</v>
          </cell>
        </row>
      </sheetData>
      <sheetData sheetId="163">
        <row r="2">
          <cell r="A2">
            <v>0</v>
          </cell>
        </row>
      </sheetData>
      <sheetData sheetId="164">
        <row r="2">
          <cell r="A2">
            <v>0</v>
          </cell>
        </row>
      </sheetData>
      <sheetData sheetId="165">
        <row r="2">
          <cell r="A2">
            <v>0</v>
          </cell>
        </row>
      </sheetData>
      <sheetData sheetId="166">
        <row r="2">
          <cell r="A2">
            <v>0</v>
          </cell>
        </row>
      </sheetData>
      <sheetData sheetId="167">
        <row r="2">
          <cell r="A2">
            <v>0</v>
          </cell>
        </row>
      </sheetData>
      <sheetData sheetId="168">
        <row r="2">
          <cell r="A2">
            <v>0</v>
          </cell>
        </row>
      </sheetData>
      <sheetData sheetId="169">
        <row r="2">
          <cell r="A2">
            <v>0</v>
          </cell>
        </row>
      </sheetData>
      <sheetData sheetId="170">
        <row r="2">
          <cell r="A2">
            <v>0</v>
          </cell>
        </row>
      </sheetData>
      <sheetData sheetId="171">
        <row r="2">
          <cell r="A2">
            <v>0</v>
          </cell>
        </row>
      </sheetData>
      <sheetData sheetId="172">
        <row r="2">
          <cell r="A2">
            <v>0</v>
          </cell>
        </row>
      </sheetData>
      <sheetData sheetId="173">
        <row r="2">
          <cell r="A2">
            <v>0</v>
          </cell>
        </row>
      </sheetData>
      <sheetData sheetId="174">
        <row r="2">
          <cell r="A2">
            <v>0</v>
          </cell>
        </row>
      </sheetData>
      <sheetData sheetId="175">
        <row r="2">
          <cell r="A2">
            <v>0</v>
          </cell>
        </row>
      </sheetData>
      <sheetData sheetId="176">
        <row r="2">
          <cell r="A2">
            <v>0</v>
          </cell>
        </row>
      </sheetData>
      <sheetData sheetId="177">
        <row r="2">
          <cell r="A2">
            <v>0</v>
          </cell>
        </row>
      </sheetData>
      <sheetData sheetId="178">
        <row r="2">
          <cell r="A2">
            <v>0</v>
          </cell>
        </row>
      </sheetData>
      <sheetData sheetId="179">
        <row r="2">
          <cell r="A2">
            <v>0</v>
          </cell>
        </row>
      </sheetData>
      <sheetData sheetId="180">
        <row r="2">
          <cell r="A2">
            <v>0</v>
          </cell>
        </row>
      </sheetData>
      <sheetData sheetId="181">
        <row r="2">
          <cell r="A2">
            <v>0</v>
          </cell>
        </row>
      </sheetData>
      <sheetData sheetId="182">
        <row r="2">
          <cell r="A2">
            <v>0</v>
          </cell>
        </row>
      </sheetData>
      <sheetData sheetId="183">
        <row r="2">
          <cell r="A2">
            <v>0</v>
          </cell>
        </row>
      </sheetData>
      <sheetData sheetId="184">
        <row r="2">
          <cell r="A2">
            <v>0</v>
          </cell>
        </row>
      </sheetData>
      <sheetData sheetId="185">
        <row r="2">
          <cell r="A2">
            <v>0</v>
          </cell>
        </row>
      </sheetData>
      <sheetData sheetId="186">
        <row r="2">
          <cell r="A2">
            <v>0</v>
          </cell>
        </row>
      </sheetData>
      <sheetData sheetId="187">
        <row r="2">
          <cell r="A2">
            <v>0</v>
          </cell>
        </row>
      </sheetData>
      <sheetData sheetId="188">
        <row r="2">
          <cell r="A2">
            <v>0</v>
          </cell>
        </row>
      </sheetData>
      <sheetData sheetId="189">
        <row r="2">
          <cell r="A2">
            <v>0</v>
          </cell>
        </row>
      </sheetData>
      <sheetData sheetId="190">
        <row r="2">
          <cell r="A2">
            <v>0</v>
          </cell>
        </row>
      </sheetData>
      <sheetData sheetId="191">
        <row r="2">
          <cell r="A2">
            <v>0</v>
          </cell>
        </row>
      </sheetData>
      <sheetData sheetId="192">
        <row r="2">
          <cell r="A2">
            <v>0</v>
          </cell>
        </row>
      </sheetData>
      <sheetData sheetId="193">
        <row r="2">
          <cell r="A2">
            <v>0</v>
          </cell>
        </row>
      </sheetData>
      <sheetData sheetId="194">
        <row r="2">
          <cell r="A2">
            <v>0</v>
          </cell>
        </row>
      </sheetData>
      <sheetData sheetId="195">
        <row r="2">
          <cell r="A2">
            <v>0</v>
          </cell>
        </row>
      </sheetData>
      <sheetData sheetId="196">
        <row r="2">
          <cell r="A2">
            <v>0</v>
          </cell>
        </row>
      </sheetData>
      <sheetData sheetId="197">
        <row r="2">
          <cell r="A2">
            <v>0</v>
          </cell>
        </row>
      </sheetData>
      <sheetData sheetId="198">
        <row r="2">
          <cell r="A2">
            <v>0</v>
          </cell>
        </row>
      </sheetData>
      <sheetData sheetId="199">
        <row r="2">
          <cell r="A2">
            <v>0</v>
          </cell>
        </row>
      </sheetData>
      <sheetData sheetId="200">
        <row r="2">
          <cell r="A2">
            <v>0</v>
          </cell>
        </row>
      </sheetData>
      <sheetData sheetId="201">
        <row r="2">
          <cell r="A2">
            <v>0</v>
          </cell>
        </row>
      </sheetData>
      <sheetData sheetId="202">
        <row r="2">
          <cell r="A2">
            <v>0</v>
          </cell>
        </row>
      </sheetData>
      <sheetData sheetId="203">
        <row r="2">
          <cell r="A2">
            <v>0</v>
          </cell>
        </row>
      </sheetData>
      <sheetData sheetId="204">
        <row r="2">
          <cell r="A2">
            <v>0</v>
          </cell>
        </row>
      </sheetData>
      <sheetData sheetId="205">
        <row r="2">
          <cell r="A2">
            <v>0</v>
          </cell>
        </row>
      </sheetData>
      <sheetData sheetId="206">
        <row r="2">
          <cell r="A2">
            <v>0</v>
          </cell>
        </row>
      </sheetData>
      <sheetData sheetId="207">
        <row r="2">
          <cell r="A2">
            <v>0</v>
          </cell>
        </row>
      </sheetData>
      <sheetData sheetId="208">
        <row r="2">
          <cell r="A2">
            <v>0</v>
          </cell>
        </row>
      </sheetData>
      <sheetData sheetId="209">
        <row r="2">
          <cell r="A2">
            <v>0</v>
          </cell>
        </row>
      </sheetData>
      <sheetData sheetId="210">
        <row r="2">
          <cell r="A2">
            <v>0</v>
          </cell>
        </row>
      </sheetData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>
        <row r="2">
          <cell r="A2">
            <v>0</v>
          </cell>
        </row>
      </sheetData>
      <sheetData sheetId="219">
        <row r="2">
          <cell r="A2">
            <v>0</v>
          </cell>
        </row>
      </sheetData>
      <sheetData sheetId="220">
        <row r="2">
          <cell r="A2">
            <v>0</v>
          </cell>
        </row>
      </sheetData>
      <sheetData sheetId="221">
        <row r="2">
          <cell r="A2">
            <v>0</v>
          </cell>
        </row>
      </sheetData>
      <sheetData sheetId="222">
        <row r="2">
          <cell r="A2">
            <v>0</v>
          </cell>
        </row>
      </sheetData>
      <sheetData sheetId="223">
        <row r="2">
          <cell r="A2">
            <v>0</v>
          </cell>
        </row>
      </sheetData>
      <sheetData sheetId="224">
        <row r="2">
          <cell r="A2">
            <v>0</v>
          </cell>
        </row>
      </sheetData>
      <sheetData sheetId="225">
        <row r="2">
          <cell r="A2">
            <v>0</v>
          </cell>
        </row>
      </sheetData>
      <sheetData sheetId="226">
        <row r="2">
          <cell r="A2">
            <v>0</v>
          </cell>
        </row>
      </sheetData>
      <sheetData sheetId="227">
        <row r="2">
          <cell r="A2">
            <v>0</v>
          </cell>
        </row>
      </sheetData>
      <sheetData sheetId="228">
        <row r="2">
          <cell r="A2">
            <v>0</v>
          </cell>
        </row>
      </sheetData>
      <sheetData sheetId="229">
        <row r="2">
          <cell r="A2">
            <v>0</v>
          </cell>
        </row>
      </sheetData>
      <sheetData sheetId="230">
        <row r="2">
          <cell r="A2">
            <v>0</v>
          </cell>
        </row>
      </sheetData>
      <sheetData sheetId="231">
        <row r="2">
          <cell r="A2">
            <v>0</v>
          </cell>
        </row>
      </sheetData>
      <sheetData sheetId="232">
        <row r="2">
          <cell r="A2">
            <v>0</v>
          </cell>
        </row>
      </sheetData>
      <sheetData sheetId="233">
        <row r="2">
          <cell r="A2">
            <v>0</v>
          </cell>
        </row>
      </sheetData>
      <sheetData sheetId="234">
        <row r="2">
          <cell r="A2">
            <v>0</v>
          </cell>
        </row>
      </sheetData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>
        <row r="2">
          <cell r="A2">
            <v>0</v>
          </cell>
        </row>
      </sheetData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>
        <row r="2">
          <cell r="A2">
            <v>0</v>
          </cell>
        </row>
      </sheetData>
      <sheetData sheetId="309">
        <row r="2">
          <cell r="A2">
            <v>0</v>
          </cell>
        </row>
      </sheetData>
      <sheetData sheetId="310"/>
      <sheetData sheetId="311">
        <row r="2">
          <cell r="A2">
            <v>0</v>
          </cell>
        </row>
      </sheetData>
      <sheetData sheetId="312"/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/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/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>
        <row r="2">
          <cell r="A2">
            <v>0</v>
          </cell>
        </row>
      </sheetData>
      <sheetData sheetId="326">
        <row r="2">
          <cell r="A2">
            <v>0</v>
          </cell>
        </row>
      </sheetData>
      <sheetData sheetId="327">
        <row r="2">
          <cell r="A2">
            <v>0</v>
          </cell>
        </row>
      </sheetData>
      <sheetData sheetId="328">
        <row r="2">
          <cell r="A2">
            <v>0</v>
          </cell>
        </row>
      </sheetData>
      <sheetData sheetId="329">
        <row r="2">
          <cell r="A2">
            <v>0</v>
          </cell>
        </row>
      </sheetData>
      <sheetData sheetId="330">
        <row r="2">
          <cell r="A2">
            <v>0</v>
          </cell>
        </row>
      </sheetData>
      <sheetData sheetId="331">
        <row r="2">
          <cell r="A2">
            <v>0</v>
          </cell>
        </row>
      </sheetData>
      <sheetData sheetId="332">
        <row r="2">
          <cell r="A2">
            <v>0</v>
          </cell>
        </row>
      </sheetData>
      <sheetData sheetId="333">
        <row r="2">
          <cell r="A2">
            <v>0</v>
          </cell>
        </row>
      </sheetData>
      <sheetData sheetId="334">
        <row r="2">
          <cell r="A2">
            <v>0</v>
          </cell>
        </row>
      </sheetData>
      <sheetData sheetId="335">
        <row r="2">
          <cell r="A2">
            <v>0</v>
          </cell>
        </row>
      </sheetData>
      <sheetData sheetId="336">
        <row r="5">
          <cell r="B5" t="str">
            <v>T1</v>
          </cell>
        </row>
      </sheetData>
      <sheetData sheetId="337">
        <row r="2">
          <cell r="A2">
            <v>0</v>
          </cell>
        </row>
      </sheetData>
      <sheetData sheetId="338">
        <row r="2">
          <cell r="A2">
            <v>0</v>
          </cell>
        </row>
      </sheetData>
      <sheetData sheetId="339">
        <row r="2">
          <cell r="A2">
            <v>0</v>
          </cell>
        </row>
      </sheetData>
      <sheetData sheetId="340">
        <row r="2">
          <cell r="A2">
            <v>0</v>
          </cell>
        </row>
      </sheetData>
      <sheetData sheetId="341">
        <row r="2">
          <cell r="A2">
            <v>0</v>
          </cell>
        </row>
      </sheetData>
      <sheetData sheetId="342">
        <row r="2">
          <cell r="A2">
            <v>0</v>
          </cell>
        </row>
      </sheetData>
      <sheetData sheetId="343">
        <row r="2">
          <cell r="A2">
            <v>0</v>
          </cell>
        </row>
      </sheetData>
      <sheetData sheetId="344">
        <row r="2">
          <cell r="A2">
            <v>0</v>
          </cell>
        </row>
      </sheetData>
      <sheetData sheetId="345">
        <row r="2">
          <cell r="A2">
            <v>0</v>
          </cell>
        </row>
      </sheetData>
      <sheetData sheetId="346">
        <row r="2">
          <cell r="A2">
            <v>0</v>
          </cell>
        </row>
      </sheetData>
      <sheetData sheetId="347">
        <row r="2">
          <cell r="A2">
            <v>0</v>
          </cell>
        </row>
      </sheetData>
      <sheetData sheetId="348">
        <row r="2">
          <cell r="A2">
            <v>0</v>
          </cell>
        </row>
      </sheetData>
      <sheetData sheetId="349">
        <row r="2">
          <cell r="A2">
            <v>0</v>
          </cell>
        </row>
      </sheetData>
      <sheetData sheetId="350">
        <row r="2">
          <cell r="A2">
            <v>0</v>
          </cell>
        </row>
      </sheetData>
      <sheetData sheetId="351">
        <row r="2">
          <cell r="A2">
            <v>0</v>
          </cell>
        </row>
      </sheetData>
      <sheetData sheetId="352">
        <row r="2">
          <cell r="A2">
            <v>0</v>
          </cell>
        </row>
      </sheetData>
      <sheetData sheetId="353">
        <row r="2">
          <cell r="A2">
            <v>0</v>
          </cell>
        </row>
      </sheetData>
      <sheetData sheetId="354">
        <row r="2">
          <cell r="A2">
            <v>0</v>
          </cell>
        </row>
      </sheetData>
      <sheetData sheetId="355">
        <row r="2">
          <cell r="A2">
            <v>0</v>
          </cell>
        </row>
      </sheetData>
      <sheetData sheetId="356">
        <row r="2">
          <cell r="A2">
            <v>0</v>
          </cell>
        </row>
      </sheetData>
      <sheetData sheetId="357">
        <row r="2">
          <cell r="A2">
            <v>0</v>
          </cell>
        </row>
      </sheetData>
      <sheetData sheetId="358">
        <row r="2">
          <cell r="A2">
            <v>0</v>
          </cell>
        </row>
      </sheetData>
      <sheetData sheetId="359">
        <row r="2">
          <cell r="A2">
            <v>0</v>
          </cell>
        </row>
      </sheetData>
      <sheetData sheetId="360">
        <row r="2">
          <cell r="A2">
            <v>0</v>
          </cell>
        </row>
      </sheetData>
      <sheetData sheetId="361">
        <row r="2">
          <cell r="A2">
            <v>0</v>
          </cell>
        </row>
      </sheetData>
      <sheetData sheetId="362">
        <row r="2">
          <cell r="A2">
            <v>0</v>
          </cell>
        </row>
      </sheetData>
      <sheetData sheetId="363">
        <row r="2">
          <cell r="A2">
            <v>0</v>
          </cell>
        </row>
      </sheetData>
      <sheetData sheetId="364">
        <row r="2">
          <cell r="A2">
            <v>0</v>
          </cell>
        </row>
      </sheetData>
      <sheetData sheetId="365">
        <row r="2">
          <cell r="A2">
            <v>0</v>
          </cell>
        </row>
      </sheetData>
      <sheetData sheetId="366">
        <row r="2">
          <cell r="A2">
            <v>0</v>
          </cell>
        </row>
      </sheetData>
      <sheetData sheetId="367">
        <row r="2">
          <cell r="A2">
            <v>0</v>
          </cell>
        </row>
      </sheetData>
      <sheetData sheetId="368">
        <row r="2">
          <cell r="A2">
            <v>0</v>
          </cell>
        </row>
      </sheetData>
      <sheetData sheetId="369">
        <row r="2">
          <cell r="A2">
            <v>0</v>
          </cell>
        </row>
      </sheetData>
      <sheetData sheetId="370">
        <row r="2">
          <cell r="A2">
            <v>0</v>
          </cell>
        </row>
      </sheetData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5">
          <cell r="B5" t="str">
            <v>T1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/>
      <sheetData sheetId="404"/>
      <sheetData sheetId="405"/>
      <sheetData sheetId="406"/>
      <sheetData sheetId="407"/>
      <sheetData sheetId="408"/>
      <sheetData sheetId="409"/>
      <sheetData sheetId="410">
        <row r="2">
          <cell r="A2">
            <v>0</v>
          </cell>
        </row>
      </sheetData>
      <sheetData sheetId="411">
        <row r="2">
          <cell r="A2">
            <v>0</v>
          </cell>
        </row>
      </sheetData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>
        <row r="2">
          <cell r="A2">
            <v>0</v>
          </cell>
        </row>
      </sheetData>
      <sheetData sheetId="433">
        <row r="2">
          <cell r="A2">
            <v>0</v>
          </cell>
        </row>
      </sheetData>
      <sheetData sheetId="434">
        <row r="2">
          <cell r="A2">
            <v>0</v>
          </cell>
        </row>
      </sheetData>
      <sheetData sheetId="435">
        <row r="2">
          <cell r="A2">
            <v>0</v>
          </cell>
        </row>
      </sheetData>
      <sheetData sheetId="436"/>
      <sheetData sheetId="437">
        <row r="2">
          <cell r="A2">
            <v>0</v>
          </cell>
        </row>
      </sheetData>
      <sheetData sheetId="438">
        <row r="2">
          <cell r="A2">
            <v>0</v>
          </cell>
        </row>
      </sheetData>
      <sheetData sheetId="439"/>
      <sheetData sheetId="440"/>
      <sheetData sheetId="441">
        <row r="2">
          <cell r="A2">
            <v>0</v>
          </cell>
        </row>
      </sheetData>
      <sheetData sheetId="442">
        <row r="2">
          <cell r="A2">
            <v>0</v>
          </cell>
        </row>
      </sheetData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>
        <row r="2">
          <cell r="A2">
            <v>0</v>
          </cell>
        </row>
      </sheetData>
      <sheetData sheetId="478" refreshError="1"/>
      <sheetData sheetId="479" refreshError="1"/>
      <sheetData sheetId="480" refreshError="1"/>
      <sheetData sheetId="48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 refreshError="1"/>
      <sheetData sheetId="512"/>
      <sheetData sheetId="513"/>
      <sheetData sheetId="514"/>
      <sheetData sheetId="515"/>
      <sheetData sheetId="516"/>
      <sheetData sheetId="517"/>
      <sheetData sheetId="518">
        <row r="2">
          <cell r="A2">
            <v>0</v>
          </cell>
        </row>
      </sheetData>
      <sheetData sheetId="519">
        <row r="2">
          <cell r="A2">
            <v>0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/>
      <sheetData sheetId="525"/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/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/>
      <sheetData sheetId="536"/>
      <sheetData sheetId="537"/>
      <sheetData sheetId="538">
        <row r="2">
          <cell r="A2">
            <v>0</v>
          </cell>
        </row>
      </sheetData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>
        <row r="2">
          <cell r="A2">
            <v>0</v>
          </cell>
        </row>
      </sheetData>
      <sheetData sheetId="755" refreshError="1"/>
      <sheetData sheetId="756" refreshError="1"/>
      <sheetData sheetId="757" refreshError="1"/>
      <sheetData sheetId="758" refreshError="1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/>
      <sheetData sheetId="791"/>
      <sheetData sheetId="792"/>
      <sheetData sheetId="793">
        <row r="2">
          <cell r="A2">
            <v>0</v>
          </cell>
        </row>
      </sheetData>
      <sheetData sheetId="794">
        <row r="2">
          <cell r="A2">
            <v>0</v>
          </cell>
        </row>
      </sheetData>
      <sheetData sheetId="795">
        <row r="2">
          <cell r="A2">
            <v>0</v>
          </cell>
        </row>
      </sheetData>
      <sheetData sheetId="796">
        <row r="2">
          <cell r="A2">
            <v>0</v>
          </cell>
        </row>
      </sheetData>
      <sheetData sheetId="797">
        <row r="2">
          <cell r="A2">
            <v>0</v>
          </cell>
        </row>
      </sheetData>
      <sheetData sheetId="798">
        <row r="2">
          <cell r="A2">
            <v>0</v>
          </cell>
        </row>
      </sheetData>
      <sheetData sheetId="799">
        <row r="2">
          <cell r="A2">
            <v>0</v>
          </cell>
        </row>
      </sheetData>
      <sheetData sheetId="800">
        <row r="2">
          <cell r="A2">
            <v>0</v>
          </cell>
        </row>
      </sheetData>
      <sheetData sheetId="801"/>
      <sheetData sheetId="802">
        <row r="2">
          <cell r="A2">
            <v>0</v>
          </cell>
        </row>
      </sheetData>
      <sheetData sheetId="803">
        <row r="2">
          <cell r="A2">
            <v>0</v>
          </cell>
        </row>
      </sheetData>
      <sheetData sheetId="804">
        <row r="2">
          <cell r="A2">
            <v>0</v>
          </cell>
        </row>
      </sheetData>
      <sheetData sheetId="805">
        <row r="2">
          <cell r="A2">
            <v>0</v>
          </cell>
        </row>
      </sheetData>
      <sheetData sheetId="806">
        <row r="2">
          <cell r="A2">
            <v>0</v>
          </cell>
        </row>
      </sheetData>
      <sheetData sheetId="807">
        <row r="2">
          <cell r="A2">
            <v>0</v>
          </cell>
        </row>
      </sheetData>
      <sheetData sheetId="808">
        <row r="2">
          <cell r="A2">
            <v>0</v>
          </cell>
        </row>
      </sheetData>
      <sheetData sheetId="809">
        <row r="2">
          <cell r="A2">
            <v>0</v>
          </cell>
        </row>
      </sheetData>
      <sheetData sheetId="810">
        <row r="2">
          <cell r="A2">
            <v>0</v>
          </cell>
        </row>
      </sheetData>
      <sheetData sheetId="811">
        <row r="2">
          <cell r="A2">
            <v>0</v>
          </cell>
        </row>
      </sheetData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>
        <row r="2">
          <cell r="A2">
            <v>0</v>
          </cell>
        </row>
      </sheetData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P"/>
      <sheetName val="MAT"/>
      <sheetName val="MO"/>
      <sheetName val="FC MO"/>
      <sheetName val="ICCP2012-2014"/>
      <sheetName val="AUI"/>
      <sheetName val="listado apu"/>
      <sheetName val="FORMULARIO"/>
      <sheetName val="programacion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A"/>
      <sheetName val="17"/>
      <sheetName val="18"/>
      <sheetName val="19"/>
      <sheetName val="20"/>
      <sheetName val="21"/>
      <sheetName val="21 (2)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7A"/>
      <sheetName val="38"/>
      <sheetName val="39"/>
      <sheetName val="39A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68"/>
      <sheetName val="69"/>
      <sheetName val="Hoja8"/>
      <sheetName val="BASE"/>
      <sheetName val="PREC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IDAD"/>
      <sheetName val="TRM"/>
      <sheetName val="REAL"/>
      <sheetName val="PROYECTADO"/>
      <sheetName val="COMPARATIVO G$"/>
      <sheetName val="COMPARATIVO MUS$"/>
      <sheetName val="P&amp;G ADM. MES98REAL"/>
      <sheetName val="P&amp;G ADM MES 99PRES"/>
      <sheetName val="P&amp;G ADM. MES-99PROY"/>
      <sheetName val="PV-MENSUAL-1999PRES"/>
      <sheetName val="PV-MENSUAL-1999PROY"/>
      <sheetName val="PV-MENSUAL-1998REAL"/>
      <sheetName val="PRECIOS"/>
      <sheetName val="VOLUMENES"/>
      <sheetName val="BALANCE"/>
      <sheetName val="CIC-NOV"/>
      <sheetName val="Montaje Mecanico"/>
      <sheetName val="DIAM TUB"/>
      <sheetName val="HERRAM"/>
      <sheetName val="API - 21206"/>
      <sheetName val="INSUMOS"/>
      <sheetName val="Calcs"/>
      <sheetName val="Motor data"/>
      <sheetName val="BASE OCTUBRE-2003"/>
      <sheetName val="IVATRI"/>
      <sheetName val="TABLERO"/>
      <sheetName val="INFORMACION "/>
      <sheetName val="Hoja3"/>
      <sheetName val="101"/>
      <sheetName val="R353-354"/>
      <sheetName val="R352"/>
      <sheetName val="Company"/>
      <sheetName val="Tbg Tally"/>
      <sheetName val="Reverse Tally"/>
      <sheetName val="counters"/>
      <sheetName val="Parámetros Formato"/>
      <sheetName val="Puntos"/>
      <sheetName val="POR HMR"/>
      <sheetName val="POR MERIT"/>
      <sheetName val="DATOS"/>
      <sheetName val="SER0395"/>
      <sheetName val="DATOS_PIMS"/>
      <sheetName val="TARIFAS"/>
      <sheetName val="RESUMEN"/>
      <sheetName val="1997"/>
      <sheetName val="Bra Data"/>
      <sheetName val="Bra Fcst"/>
      <sheetName val="PPTOINICIAL"/>
      <sheetName val="PERFIL COMPLETO"/>
      <sheetName val="Macro1"/>
      <sheetName val="A. P. U."/>
      <sheetName val="Informe Semanal"/>
      <sheetName val="HSE"/>
      <sheetName val="DatosEntrada-Salida"/>
      <sheetName val="Settings"/>
      <sheetName val="HOJA DE COSTOS"/>
      <sheetName val="BASE"/>
      <sheetName val="listado apu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MBIA"/>
      <sheetName val="costos"/>
      <sheetName val="BASE"/>
      <sheetName val="preac-1"/>
      <sheetName val="preac-2"/>
      <sheetName val="preac-3"/>
      <sheetName val="preac-8"/>
      <sheetName val="CONT_ADI"/>
      <sheetName val="Reprograma 4"/>
      <sheetName val="ITEMS"/>
      <sheetName val="PRECIOS"/>
      <sheetName val="Desmonte y Limpieza"/>
      <sheetName val="CALID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ES"/>
      <sheetName val="T133-134"/>
      <sheetName val="T132-133"/>
      <sheetName val="T130-131"/>
      <sheetName val="CONT_ADI"/>
    </sheetNames>
    <sheetDataSet>
      <sheetData sheetId="0">
        <row r="11">
          <cell r="D11" t="str">
            <v>m3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personal"/>
      <sheetName val="Integrales"/>
      <sheetName val="AIU"/>
      <sheetName val="dotaciones"/>
      <sheetName val="seguros"/>
      <sheetName val="prestaciones"/>
      <sheetName val="Salarios"/>
      <sheetName val="total"/>
      <sheetName val="unitarios vep"/>
      <sheetName val="pres_oferta"/>
      <sheetName val="unitarios cuad"/>
      <sheetName val="pres_oferta cuad"/>
      <sheetName val="unitarios bunker"/>
      <sheetName val="pres_oferta bunker"/>
      <sheetName val="unitarios diques"/>
      <sheetName val="pres_oferta diques"/>
      <sheetName val="unitarios rio"/>
      <sheetName val="pres_oferta rio"/>
      <sheetName val="cotizacion"/>
      <sheetName val="C.INDIRECTOS"/>
      <sheetName val="CALIDAD"/>
      <sheetName val="Listados"/>
      <sheetName val="TABLAS"/>
      <sheetName val="1"/>
      <sheetName val="BCol"/>
      <sheetName val="Hoja1"/>
      <sheetName val="INDICE"/>
      <sheetName val="TOTALES"/>
    </sheetNames>
    <sheetDataSet>
      <sheetData sheetId="0">
        <row r="14">
          <cell r="D14">
            <v>0.16200000000000003</v>
          </cell>
        </row>
      </sheetData>
      <sheetData sheetId="1">
        <row r="14">
          <cell r="D14">
            <v>0.16200000000000003</v>
          </cell>
        </row>
      </sheetData>
      <sheetData sheetId="2">
        <row r="14">
          <cell r="D14">
            <v>0.1620000000000000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yuda"/>
      <sheetName val="RESUMEN"/>
      <sheetName val="Contrato"/>
      <sheetName val="ExtraccionSAP"/>
      <sheetName val="Certificado"/>
      <sheetName val="Pedidos"/>
      <sheetName val="Validaciones"/>
      <sheetName val="CatalogoServicios"/>
      <sheetName val="Maestras"/>
      <sheetName val="SQL"/>
      <sheetName val="AI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E2" t="str">
            <v>% | Porcentaje</v>
          </cell>
        </row>
      </sheetData>
      <sheetData sheetId="9" refreshError="1"/>
      <sheetData sheetId="10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CUADRO POR POSICIONES"/>
      <sheetName val="CuadroCostos Areas"/>
      <sheetName val="ACTIVIDADES GENERALES"/>
      <sheetName val="1.2.1.1 Demolicion"/>
      <sheetName val="1.2.1.2 Desmontes de estructura"/>
      <sheetName val="1.2.1.3 Excav manual  "/>
      <sheetName val="1.2.1.4 Relleno mat. selecc"/>
      <sheetName val="1.2.2.1 Zapata ccto refor"/>
      <sheetName val="1.2.2.2 Viga Amarre ccto refor"/>
      <sheetName val="1.2.2.3 Columna ccto refor"/>
      <sheetName val="1.2.2.4 Dinteles ccto refor"/>
      <sheetName val="1.2.2.5 Mesones en ccto granito"/>
      <sheetName val="1.2.3.1 Concreto 3000psi"/>
      <sheetName val="1.2.3.1 Concreto 4000psi"/>
      <sheetName val="1.2.4.1 Placa piso ccto 3000psi"/>
      <sheetName val="1.2.4.2 Placa piso ccto 4000psi"/>
      <sheetName val="1.2.4.3 Nivelación ccto 3000psi"/>
      <sheetName val="1.2.4.4 Piso ceramica"/>
      <sheetName val="1.2.4.5 Enchape de baño"/>
      <sheetName val="1.2.4.6 Recubrimiento Epoxico"/>
      <sheetName val="1.2.4.7 Cielo Rasos"/>
      <sheetName val="1.2.5.1 Muro en bloque"/>
      <sheetName val="1.2.5.2 Muro Ladrillo ala Vista"/>
      <sheetName val="1.2.5.3 Alfajía Ladrillo alavis"/>
      <sheetName val="1.2.5.4 Alfajía en ccto"/>
      <sheetName val="1.2.5.5 Pañete"/>
      <sheetName val="1.2.6.1 Teja en Eternit"/>
      <sheetName val="1.2.6.2 Láminas Zinc"/>
      <sheetName val="1.2.6.3 Teja Ajover"/>
      <sheetName val="1.2.7.1 Pintura Exteriores"/>
      <sheetName val="1.2.7.2 Pintura Interiores"/>
      <sheetName val="1.2.7.3 Pintura Cubierta"/>
      <sheetName val="1.2.7.4 Pintura Madera"/>
      <sheetName val="1.2.7.5 Pintura SMetálicas"/>
      <sheetName val="1.2.7.6 Pintura Cerramiento"/>
      <sheetName val="1.2.7.7 Demarcación Señaliz"/>
      <sheetName val="1.2.7.8 Estucos"/>
      <sheetName val="1.2.8.1.1 Puertas Madera"/>
      <sheetName val="1.2.8.1.1 Ventanas Madera"/>
      <sheetName val="1.31 Mueble Madera"/>
      <sheetName val="1.2.8.2.1 Puertas Metálicas"/>
      <sheetName val="1.2.8.2.1 Ventanas Metálicas"/>
      <sheetName val="1.2.8.2.2 Estantes Metálicos"/>
      <sheetName val="1.2.8.2.3 Barandas Metálicas"/>
      <sheetName val="1.2.8.2.4 Estructuras Metálicas"/>
      <sheetName val="1.2.8.2.5 Lockers"/>
      <sheetName val="1.2.8.3.1 Puertas en Aluminio"/>
      <sheetName val="1.2.8.3.1 Ventanas en Aluminio"/>
      <sheetName val="1.2.8.4 Cerrajería"/>
      <sheetName val="1.2.8.5.1 Vidrios"/>
      <sheetName val="1.2.8.5.2 Polarizacion Vidrios"/>
      <sheetName val="1.2.9.1.Inst Hidraúlica 1-2&quot;"/>
      <sheetName val="1.2.9.1.Inst Sanitaria 3&quot;"/>
      <sheetName val="1.2.9.1.Inst Sanitaria 4&quot;"/>
      <sheetName val="1.2.9.2 Lavamanos"/>
      <sheetName val="1.2.9.2 Sanitario"/>
      <sheetName val="1.2.9.2 Orinal"/>
      <sheetName val="1.2.10.1 Encerramiento"/>
      <sheetName val="1.2.10.2 Andenes"/>
      <sheetName val="1.2.10.3 Cuneta"/>
      <sheetName val="1.2.10.4 Bordillos"/>
      <sheetName val="1.2.10.5 Señalizacion"/>
      <sheetName val="1.2.10.6.1 Limpieza Maleza"/>
      <sheetName val="1.2.10.6.2 Relleno matOrgánico"/>
      <sheetName val="1.2.10.6.3 Empradización"/>
      <sheetName val="1.2.10.6.4 Jardines"/>
      <sheetName val="1.2.11.1 Sillas Ergon"/>
      <sheetName val="1.2.11.2 Tableros Acril"/>
      <sheetName val="Format_APU"/>
      <sheetName val="AIU"/>
      <sheetName val="Sal_Integ"/>
      <sheetName val="LastWeek"/>
      <sheetName val="Maestras"/>
    </sheetNames>
    <sheetDataSet>
      <sheetData sheetId="0">
        <row r="57">
          <cell r="E57">
            <v>14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>
        <row r="57">
          <cell r="E57">
            <v>1400</v>
          </cell>
        </row>
      </sheetData>
      <sheetData sheetId="71">
        <row r="57">
          <cell r="E57">
            <v>1400</v>
          </cell>
        </row>
      </sheetData>
      <sheetData sheetId="72" refreshError="1"/>
      <sheetData sheetId="73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MATRIZ PRESUP.obra PP127"/>
      <sheetName val="MATRIZ PRESUP.REDES PP127"/>
      <sheetName val="MATRIZ CANT. OBRA"/>
      <sheetName val="COSTOS OFICINA"/>
      <sheetName val="COSTOS CAMPAMENTO"/>
      <sheetName val="ANEXO GAST. OPERAC. AIU CONST,"/>
      <sheetName val="AIU CONSTRUCCION"/>
      <sheetName val="PMT PEATONALES"/>
      <sheetName val="AIU PMT NUEVO"/>
      <sheetName val="PPTO MANTENIMIENTO"/>
      <sheetName val="AIU mantenimto nuevo"/>
      <sheetName val="ANEXO GAST. OPERAC. AIU MANT,"/>
      <sheetName val="SOCIAL"/>
      <sheetName val="AIU social nuevo"/>
      <sheetName val="AMBIENTAL 308 RYS"/>
      <sheetName val="AIU ambiental corregido"/>
      <sheetName val="PPTO INTERVENTORIA "/>
      <sheetName val="PPTO PRECONSTRUCCION"/>
      <sheetName val="PPTO MANTENIMIENTO R1"/>
      <sheetName val="Sal_Inte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 1 "/>
      <sheetName val="Sal_Integ"/>
      <sheetName val="Puntos"/>
      <sheetName val="STRSUMM0"/>
      <sheetName val="C21_G115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Explanaciones"/>
      <sheetName val="Resumen Quebrada Aguablanca"/>
      <sheetName val="Base Explanación"/>
      <sheetName val="Análisis mov. tierra"/>
      <sheetName val="La ye - milan"/>
      <sheetName val="K9-K15"/>
      <sheetName val="K15-K20"/>
      <sheetName val="K20-25"/>
      <sheetName val="K25-K30"/>
      <sheetName val="K30-K35"/>
      <sheetName val="K35-K40"/>
      <sheetName val="Alcantarillado Existente"/>
      <sheetName val="MEM1"/>
      <sheetName val="Hoja 1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PATAS"/>
      <sheetName val="PORT 0-23"/>
      <sheetName val="PORT 1-22"/>
      <sheetName val="PORT 3-20"/>
      <sheetName val="PORT 5-18"/>
      <sheetName val="PORT 6-17"/>
      <sheetName val="PORT 7-16"/>
      <sheetName val="PORT 8-15"/>
      <sheetName val="PORT 9-14"/>
      <sheetName val="PORT 10-13"/>
      <sheetName val="PORT 11-12"/>
      <sheetName val="PORT A (9-14)"/>
      <sheetName val="PORT B (9-14)"/>
      <sheetName val="PORT C (9-14)"/>
      <sheetName val="PORT D (9-14)"/>
      <sheetName val="CIME, ESTRU y ACERO"/>
      <sheetName val="PORT A (0-9)"/>
      <sheetName val="PORT B (0-9)"/>
      <sheetName val="PORT C (0-9) "/>
      <sheetName val="PORT D (0-9)"/>
      <sheetName val="2 ETAPA"/>
      <sheetName val="CIM RAMPAS"/>
      <sheetName val="escaleras"/>
      <sheetName val="tanques Y NUCLEOS"/>
      <sheetName val="Col rampa"/>
      <sheetName val="platafo N+5.3"/>
      <sheetName val="SEGUNDA ETAPA"/>
      <sheetName val="FORMALETA"/>
      <sheetName val="Presup Oficial"/>
      <sheetName val="Presup Oficial (2)"/>
      <sheetName val="PREFABRICADOS"/>
      <sheetName val="PREFABRICADOS 2 et"/>
      <sheetName val="NUCLEOS"/>
      <sheetName val="EXCAV"/>
      <sheetName val="AyA"/>
      <sheetName val="PESOS"/>
      <sheetName val="MUROS"/>
      <sheetName val="Hoja1"/>
      <sheetName val="PRESUPUESTO ESTADIO 1"/>
      <sheetName val="INV"/>
      <sheetName val="AASHT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Explanaciones"/>
      <sheetName val="Resumen Quebrada Aguablanca"/>
      <sheetName val="Base Explanación"/>
      <sheetName val="Análisis mov. tierra"/>
      <sheetName val="La ye - milan"/>
      <sheetName val="K9-K15"/>
      <sheetName val="K15-K20"/>
      <sheetName val="K20-25"/>
      <sheetName val="K25-K30"/>
      <sheetName val="K30-K35"/>
      <sheetName val="K35-K40"/>
      <sheetName val="Alcantarillado Existente"/>
      <sheetName val="MEM1"/>
      <sheetName val="Hoja 1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9">
          <cell r="A9">
            <v>1</v>
          </cell>
          <cell r="B9">
            <v>9200</v>
          </cell>
          <cell r="C9">
            <v>10000</v>
          </cell>
          <cell r="D9">
            <v>22.5</v>
          </cell>
          <cell r="E9">
            <v>22.4</v>
          </cell>
        </row>
        <row r="10">
          <cell r="A10">
            <v>2</v>
          </cell>
          <cell r="B10">
            <v>10000</v>
          </cell>
          <cell r="C10">
            <v>11000</v>
          </cell>
          <cell r="D10">
            <v>75.599999999999994</v>
          </cell>
          <cell r="E10">
            <v>60.4</v>
          </cell>
        </row>
        <row r="11">
          <cell r="A11">
            <v>3</v>
          </cell>
          <cell r="B11">
            <v>11000</v>
          </cell>
          <cell r="C11">
            <v>12000</v>
          </cell>
          <cell r="D11">
            <v>85.9</v>
          </cell>
          <cell r="E11">
            <v>85.4</v>
          </cell>
        </row>
        <row r="12">
          <cell r="A12">
            <v>4</v>
          </cell>
          <cell r="B12">
            <v>12000</v>
          </cell>
          <cell r="C12">
            <v>13000</v>
          </cell>
          <cell r="D12">
            <v>79.8</v>
          </cell>
          <cell r="E12">
            <v>77.2</v>
          </cell>
        </row>
        <row r="13">
          <cell r="A13">
            <v>5</v>
          </cell>
          <cell r="B13">
            <v>13000</v>
          </cell>
          <cell r="C13">
            <v>14000</v>
          </cell>
          <cell r="D13">
            <v>76.5</v>
          </cell>
          <cell r="E13">
            <v>94.8</v>
          </cell>
        </row>
        <row r="14">
          <cell r="A14">
            <v>6</v>
          </cell>
          <cell r="B14">
            <v>14000</v>
          </cell>
          <cell r="C14">
            <v>15000</v>
          </cell>
          <cell r="D14">
            <v>104.9</v>
          </cell>
          <cell r="E14">
            <v>97.2</v>
          </cell>
        </row>
        <row r="15">
          <cell r="A15">
            <v>7</v>
          </cell>
          <cell r="B15">
            <v>15000</v>
          </cell>
          <cell r="C15">
            <v>16000</v>
          </cell>
          <cell r="D15">
            <v>60.5</v>
          </cell>
          <cell r="E15">
            <v>70.400000000000006</v>
          </cell>
        </row>
        <row r="16">
          <cell r="A16">
            <v>8</v>
          </cell>
          <cell r="B16">
            <v>16000</v>
          </cell>
          <cell r="C16">
            <v>17000</v>
          </cell>
          <cell r="D16">
            <v>49.5</v>
          </cell>
          <cell r="E16">
            <v>45.8</v>
          </cell>
        </row>
        <row r="17">
          <cell r="A17">
            <v>9</v>
          </cell>
          <cell r="B17">
            <v>17000</v>
          </cell>
          <cell r="C17">
            <v>18000</v>
          </cell>
          <cell r="D17">
            <v>31</v>
          </cell>
          <cell r="E17">
            <v>31.2</v>
          </cell>
        </row>
        <row r="18">
          <cell r="A18">
            <v>10</v>
          </cell>
          <cell r="B18">
            <v>18000</v>
          </cell>
          <cell r="C18">
            <v>19000</v>
          </cell>
          <cell r="D18">
            <v>50.3</v>
          </cell>
          <cell r="E18">
            <v>51.8</v>
          </cell>
        </row>
        <row r="19">
          <cell r="A19">
            <v>11</v>
          </cell>
          <cell r="B19">
            <v>19000</v>
          </cell>
          <cell r="C19">
            <v>20000</v>
          </cell>
          <cell r="D19">
            <v>62.3</v>
          </cell>
          <cell r="E19">
            <v>66.400000000000006</v>
          </cell>
        </row>
        <row r="20">
          <cell r="A20">
            <v>12</v>
          </cell>
          <cell r="B20">
            <v>20000</v>
          </cell>
          <cell r="C20">
            <v>21000</v>
          </cell>
          <cell r="D20">
            <v>32.799999999999997</v>
          </cell>
          <cell r="E20">
            <v>38</v>
          </cell>
        </row>
        <row r="21">
          <cell r="A21">
            <v>13</v>
          </cell>
          <cell r="B21">
            <v>21000</v>
          </cell>
          <cell r="C21">
            <v>22000</v>
          </cell>
          <cell r="D21">
            <v>42.3</v>
          </cell>
          <cell r="E21">
            <v>38.6</v>
          </cell>
        </row>
        <row r="22">
          <cell r="A22">
            <v>14</v>
          </cell>
          <cell r="B22">
            <v>22000</v>
          </cell>
          <cell r="C22">
            <v>23000</v>
          </cell>
          <cell r="D22">
            <v>47.2</v>
          </cell>
          <cell r="E22">
            <v>55.2</v>
          </cell>
        </row>
        <row r="23">
          <cell r="A23">
            <v>15</v>
          </cell>
          <cell r="B23">
            <v>23000</v>
          </cell>
          <cell r="C23">
            <v>24000</v>
          </cell>
          <cell r="D23">
            <v>34.700000000000003</v>
          </cell>
          <cell r="E23">
            <v>38.200000000000003</v>
          </cell>
        </row>
        <row r="24">
          <cell r="A24">
            <v>16</v>
          </cell>
          <cell r="B24">
            <v>24000</v>
          </cell>
          <cell r="C24">
            <v>25000</v>
          </cell>
          <cell r="D24">
            <v>30.5</v>
          </cell>
          <cell r="E24">
            <v>38.799999999999997</v>
          </cell>
        </row>
        <row r="25">
          <cell r="A25">
            <v>17</v>
          </cell>
          <cell r="B25">
            <v>25000</v>
          </cell>
          <cell r="C25">
            <v>26000</v>
          </cell>
          <cell r="D25">
            <v>16.899999999999999</v>
          </cell>
          <cell r="E25">
            <v>15.2</v>
          </cell>
        </row>
        <row r="26">
          <cell r="A26">
            <v>18</v>
          </cell>
          <cell r="B26">
            <v>26000</v>
          </cell>
          <cell r="C26">
            <v>27000</v>
          </cell>
          <cell r="D26">
            <v>27.3</v>
          </cell>
          <cell r="E26">
            <v>30.6</v>
          </cell>
        </row>
        <row r="27">
          <cell r="A27">
            <v>19</v>
          </cell>
          <cell r="B27">
            <v>27000</v>
          </cell>
          <cell r="C27">
            <v>28000</v>
          </cell>
          <cell r="D27">
            <v>23.1</v>
          </cell>
          <cell r="E27">
            <v>22.6</v>
          </cell>
        </row>
        <row r="28">
          <cell r="A28">
            <v>20</v>
          </cell>
          <cell r="B28">
            <v>28000</v>
          </cell>
          <cell r="C28">
            <v>29000</v>
          </cell>
          <cell r="D28">
            <v>17.399999999999999</v>
          </cell>
          <cell r="E28">
            <v>23.4</v>
          </cell>
        </row>
        <row r="29">
          <cell r="A29">
            <v>21</v>
          </cell>
          <cell r="B29">
            <v>29000</v>
          </cell>
          <cell r="C29">
            <v>30000</v>
          </cell>
          <cell r="D29">
            <v>21.1</v>
          </cell>
          <cell r="E29">
            <v>23.6</v>
          </cell>
        </row>
        <row r="30">
          <cell r="A30">
            <v>22</v>
          </cell>
          <cell r="B30">
            <v>30000</v>
          </cell>
          <cell r="C30">
            <v>31000</v>
          </cell>
          <cell r="D30">
            <v>18.899999999999999</v>
          </cell>
          <cell r="E30">
            <v>22.6</v>
          </cell>
        </row>
        <row r="31">
          <cell r="A31">
            <v>23</v>
          </cell>
          <cell r="B31">
            <v>31000</v>
          </cell>
          <cell r="C31">
            <v>32000</v>
          </cell>
          <cell r="D31">
            <v>13.1</v>
          </cell>
          <cell r="E31">
            <v>15.4</v>
          </cell>
        </row>
        <row r="32">
          <cell r="A32">
            <v>24</v>
          </cell>
          <cell r="B32">
            <v>32000</v>
          </cell>
          <cell r="C32">
            <v>33000</v>
          </cell>
          <cell r="D32">
            <v>18.7</v>
          </cell>
          <cell r="E32">
            <v>22.6</v>
          </cell>
        </row>
        <row r="33">
          <cell r="A33">
            <v>25</v>
          </cell>
          <cell r="B33">
            <v>33000</v>
          </cell>
          <cell r="C33">
            <v>34000</v>
          </cell>
          <cell r="D33">
            <v>12.5</v>
          </cell>
          <cell r="E33">
            <v>14.4</v>
          </cell>
        </row>
        <row r="34">
          <cell r="A34">
            <v>26</v>
          </cell>
          <cell r="B34">
            <v>34000</v>
          </cell>
          <cell r="C34">
            <v>35000</v>
          </cell>
          <cell r="D34">
            <v>21.1</v>
          </cell>
          <cell r="E34">
            <v>23.6</v>
          </cell>
        </row>
        <row r="35">
          <cell r="A35">
            <v>27</v>
          </cell>
          <cell r="B35">
            <v>35000</v>
          </cell>
          <cell r="C35">
            <v>36000</v>
          </cell>
          <cell r="D35">
            <v>0</v>
          </cell>
          <cell r="E35">
            <v>0</v>
          </cell>
        </row>
        <row r="36">
          <cell r="A36">
            <v>28</v>
          </cell>
          <cell r="B36">
            <v>36000</v>
          </cell>
          <cell r="C36">
            <v>37000</v>
          </cell>
          <cell r="D36">
            <v>11.4</v>
          </cell>
          <cell r="E36">
            <v>15.4</v>
          </cell>
        </row>
        <row r="37">
          <cell r="A37">
            <v>29</v>
          </cell>
          <cell r="B37">
            <v>37000</v>
          </cell>
          <cell r="C37">
            <v>38000</v>
          </cell>
          <cell r="D37">
            <v>18.600000000000001</v>
          </cell>
          <cell r="E37">
            <v>23</v>
          </cell>
        </row>
        <row r="38">
          <cell r="A38">
            <v>30</v>
          </cell>
          <cell r="B38">
            <v>38000</v>
          </cell>
          <cell r="C38">
            <v>39000</v>
          </cell>
          <cell r="D38">
            <v>44.9</v>
          </cell>
          <cell r="E38">
            <v>52.8</v>
          </cell>
        </row>
        <row r="39">
          <cell r="A39">
            <v>31</v>
          </cell>
          <cell r="B39">
            <v>39000</v>
          </cell>
          <cell r="C39">
            <v>39619</v>
          </cell>
          <cell r="D39">
            <v>8.4</v>
          </cell>
          <cell r="E39">
            <v>7.6</v>
          </cell>
        </row>
      </sheetData>
      <sheetData sheetId="13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CO 1"/>
      <sheetName val="PR9 - PR39"/>
      <sheetName val="MEM1"/>
      <sheetName val="Hoja1"/>
    </sheetNames>
    <sheetDataSet>
      <sheetData sheetId="0" refreshError="1"/>
      <sheetData sheetId="1" refreshError="1"/>
      <sheetData sheetId="2" refreshError="1">
        <row r="9">
          <cell r="B9">
            <v>9200</v>
          </cell>
          <cell r="C9">
            <v>10000</v>
          </cell>
          <cell r="D9">
            <v>22.5</v>
          </cell>
          <cell r="E9">
            <v>22.4</v>
          </cell>
        </row>
        <row r="10">
          <cell r="B10">
            <v>10000</v>
          </cell>
          <cell r="C10">
            <v>11000</v>
          </cell>
          <cell r="D10">
            <v>75.599999999999994</v>
          </cell>
          <cell r="E10">
            <v>60.4</v>
          </cell>
        </row>
        <row r="11">
          <cell r="B11">
            <v>11000</v>
          </cell>
          <cell r="C11">
            <v>12000</v>
          </cell>
          <cell r="D11">
            <v>85.9</v>
          </cell>
          <cell r="E11">
            <v>85.4</v>
          </cell>
        </row>
        <row r="12">
          <cell r="B12">
            <v>12000</v>
          </cell>
          <cell r="C12">
            <v>13000</v>
          </cell>
          <cell r="D12">
            <v>79.8</v>
          </cell>
          <cell r="E12">
            <v>77.2</v>
          </cell>
        </row>
        <row r="13">
          <cell r="B13">
            <v>13000</v>
          </cell>
          <cell r="C13">
            <v>14000</v>
          </cell>
          <cell r="D13">
            <v>76.5</v>
          </cell>
          <cell r="E13">
            <v>94.8</v>
          </cell>
        </row>
        <row r="14">
          <cell r="B14">
            <v>14000</v>
          </cell>
          <cell r="C14">
            <v>15000</v>
          </cell>
          <cell r="D14">
            <v>104.9</v>
          </cell>
          <cell r="E14">
            <v>97.2</v>
          </cell>
        </row>
        <row r="15">
          <cell r="B15">
            <v>15000</v>
          </cell>
          <cell r="C15">
            <v>16000</v>
          </cell>
          <cell r="D15">
            <v>60.5</v>
          </cell>
          <cell r="E15">
            <v>70.400000000000006</v>
          </cell>
        </row>
        <row r="16">
          <cell r="B16">
            <v>16000</v>
          </cell>
          <cell r="C16">
            <v>17000</v>
          </cell>
          <cell r="D16">
            <v>49.5</v>
          </cell>
          <cell r="E16">
            <v>45.8</v>
          </cell>
        </row>
        <row r="17">
          <cell r="B17">
            <v>17000</v>
          </cell>
          <cell r="C17">
            <v>18000</v>
          </cell>
          <cell r="D17">
            <v>31</v>
          </cell>
          <cell r="E17">
            <v>31.2</v>
          </cell>
        </row>
        <row r="18">
          <cell r="B18">
            <v>18000</v>
          </cell>
          <cell r="C18">
            <v>19000</v>
          </cell>
          <cell r="D18">
            <v>50.3</v>
          </cell>
          <cell r="E18">
            <v>51.8</v>
          </cell>
        </row>
        <row r="19">
          <cell r="B19">
            <v>19000</v>
          </cell>
          <cell r="C19">
            <v>20000</v>
          </cell>
          <cell r="D19">
            <v>62.3</v>
          </cell>
          <cell r="E19">
            <v>66.400000000000006</v>
          </cell>
        </row>
        <row r="20">
          <cell r="B20">
            <v>20000</v>
          </cell>
          <cell r="C20">
            <v>21000</v>
          </cell>
          <cell r="D20">
            <v>32.799999999999997</v>
          </cell>
          <cell r="E20">
            <v>49</v>
          </cell>
        </row>
        <row r="21">
          <cell r="B21">
            <v>21000</v>
          </cell>
          <cell r="C21">
            <v>22000</v>
          </cell>
          <cell r="D21">
            <v>42.3</v>
          </cell>
          <cell r="E21">
            <v>38.6</v>
          </cell>
        </row>
        <row r="22">
          <cell r="B22">
            <v>22000</v>
          </cell>
          <cell r="C22">
            <v>23000</v>
          </cell>
          <cell r="D22">
            <v>47.2</v>
          </cell>
          <cell r="E22">
            <v>55.2</v>
          </cell>
        </row>
        <row r="23">
          <cell r="B23">
            <v>23000</v>
          </cell>
          <cell r="C23">
            <v>24000</v>
          </cell>
          <cell r="D23">
            <v>34.700000000000003</v>
          </cell>
          <cell r="E23">
            <v>38.200000000000003</v>
          </cell>
        </row>
        <row r="24">
          <cell r="B24">
            <v>24000</v>
          </cell>
          <cell r="C24">
            <v>25000</v>
          </cell>
          <cell r="D24">
            <v>30.5</v>
          </cell>
          <cell r="E24">
            <v>38.799999999999997</v>
          </cell>
        </row>
        <row r="25">
          <cell r="B25">
            <v>25000</v>
          </cell>
          <cell r="C25">
            <v>26000</v>
          </cell>
          <cell r="D25">
            <v>16.899999999999999</v>
          </cell>
          <cell r="E25">
            <v>15.2</v>
          </cell>
        </row>
        <row r="26">
          <cell r="B26">
            <v>26000</v>
          </cell>
          <cell r="C26">
            <v>27000</v>
          </cell>
          <cell r="D26">
            <v>27.3</v>
          </cell>
          <cell r="E26">
            <v>30.6</v>
          </cell>
        </row>
        <row r="27">
          <cell r="B27">
            <v>27000</v>
          </cell>
          <cell r="C27">
            <v>28000</v>
          </cell>
          <cell r="D27">
            <v>23.1</v>
          </cell>
          <cell r="E27">
            <v>22.6</v>
          </cell>
        </row>
        <row r="28">
          <cell r="B28">
            <v>28000</v>
          </cell>
          <cell r="C28">
            <v>29000</v>
          </cell>
          <cell r="D28">
            <v>17.399999999999999</v>
          </cell>
          <cell r="E28">
            <v>23.4</v>
          </cell>
        </row>
        <row r="29">
          <cell r="B29">
            <v>29000</v>
          </cell>
          <cell r="C29">
            <v>30000</v>
          </cell>
          <cell r="D29">
            <v>21.1</v>
          </cell>
          <cell r="E29">
            <v>23.6</v>
          </cell>
        </row>
        <row r="30">
          <cell r="B30">
            <v>30000</v>
          </cell>
          <cell r="C30">
            <v>31000</v>
          </cell>
          <cell r="D30">
            <v>18.899999999999999</v>
          </cell>
          <cell r="E30">
            <v>22.6</v>
          </cell>
        </row>
        <row r="31">
          <cell r="B31">
            <v>31000</v>
          </cell>
          <cell r="C31">
            <v>32000</v>
          </cell>
          <cell r="D31">
            <v>13.1</v>
          </cell>
          <cell r="E31">
            <v>15.4</v>
          </cell>
        </row>
        <row r="32">
          <cell r="B32">
            <v>32000</v>
          </cell>
          <cell r="C32">
            <v>33000</v>
          </cell>
          <cell r="D32">
            <v>18.7</v>
          </cell>
          <cell r="E32">
            <v>22.6</v>
          </cell>
        </row>
        <row r="33">
          <cell r="B33">
            <v>33000</v>
          </cell>
          <cell r="C33">
            <v>34000</v>
          </cell>
          <cell r="D33">
            <v>12.5</v>
          </cell>
          <cell r="E33">
            <v>14.4</v>
          </cell>
        </row>
        <row r="34">
          <cell r="B34">
            <v>34000</v>
          </cell>
          <cell r="C34">
            <v>35000</v>
          </cell>
          <cell r="D34">
            <v>21.1</v>
          </cell>
          <cell r="E34">
            <v>23.6</v>
          </cell>
        </row>
        <row r="35">
          <cell r="B35">
            <v>35000</v>
          </cell>
          <cell r="C35">
            <v>36000</v>
          </cell>
          <cell r="D35">
            <v>0</v>
          </cell>
          <cell r="E35">
            <v>0</v>
          </cell>
        </row>
        <row r="36">
          <cell r="B36">
            <v>36000</v>
          </cell>
          <cell r="C36">
            <v>37000</v>
          </cell>
          <cell r="D36">
            <v>11.4</v>
          </cell>
          <cell r="E36">
            <v>15.4</v>
          </cell>
        </row>
        <row r="37">
          <cell r="B37">
            <v>37000</v>
          </cell>
          <cell r="C37">
            <v>38000</v>
          </cell>
          <cell r="D37">
            <v>18.600000000000001</v>
          </cell>
          <cell r="E37">
            <v>23</v>
          </cell>
        </row>
        <row r="38">
          <cell r="B38">
            <v>38000</v>
          </cell>
          <cell r="C38">
            <v>39000</v>
          </cell>
          <cell r="D38">
            <v>44.9</v>
          </cell>
          <cell r="E38">
            <v>52.8</v>
          </cell>
        </row>
        <row r="39">
          <cell r="B39">
            <v>39000</v>
          </cell>
          <cell r="C39">
            <v>39619</v>
          </cell>
          <cell r="D39">
            <v>8.4</v>
          </cell>
          <cell r="E39">
            <v>7.6</v>
          </cell>
        </row>
      </sheetData>
      <sheetData sheetId="3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CO 1"/>
      <sheetName val="PR9 - PR39"/>
      <sheetName val="MEM1"/>
      <sheetName val="Hoja1"/>
    </sheetNames>
    <sheetDataSet>
      <sheetData sheetId="0" refreshError="1"/>
      <sheetData sheetId="1" refreshError="1"/>
      <sheetData sheetId="2" refreshError="1">
        <row r="9">
          <cell r="B9">
            <v>9200</v>
          </cell>
          <cell r="C9">
            <v>10000</v>
          </cell>
          <cell r="D9">
            <v>22.5</v>
          </cell>
          <cell r="E9">
            <v>22.4</v>
          </cell>
          <cell r="F9">
            <v>38.200000000000003</v>
          </cell>
          <cell r="G9">
            <v>226.8</v>
          </cell>
          <cell r="H9">
            <v>106.3</v>
          </cell>
          <cell r="I9">
            <v>2.2999999999999998</v>
          </cell>
          <cell r="J9">
            <v>30.5</v>
          </cell>
          <cell r="K9">
            <v>6</v>
          </cell>
          <cell r="L9">
            <v>0</v>
          </cell>
          <cell r="M9">
            <v>1833.6</v>
          </cell>
        </row>
        <row r="10">
          <cell r="B10">
            <v>10000</v>
          </cell>
          <cell r="C10">
            <v>11000</v>
          </cell>
          <cell r="D10">
            <v>75.599999999999994</v>
          </cell>
          <cell r="E10">
            <v>60.4</v>
          </cell>
          <cell r="F10">
            <v>66.5</v>
          </cell>
          <cell r="G10">
            <v>501</v>
          </cell>
          <cell r="H10">
            <v>193.5</v>
          </cell>
          <cell r="I10">
            <v>3.9</v>
          </cell>
          <cell r="J10">
            <v>102.1</v>
          </cell>
          <cell r="K10">
            <v>10</v>
          </cell>
          <cell r="L10">
            <v>0</v>
          </cell>
          <cell r="M10">
            <v>3192</v>
          </cell>
        </row>
        <row r="11">
          <cell r="B11">
            <v>11000</v>
          </cell>
          <cell r="C11">
            <v>12000</v>
          </cell>
          <cell r="D11">
            <v>85.9</v>
          </cell>
          <cell r="E11">
            <v>85.4</v>
          </cell>
          <cell r="F11">
            <v>79.099999999999994</v>
          </cell>
          <cell r="G11">
            <v>551.1</v>
          </cell>
          <cell r="H11">
            <v>220.2</v>
          </cell>
          <cell r="I11">
            <v>4.7</v>
          </cell>
          <cell r="J11">
            <v>105.9</v>
          </cell>
          <cell r="K11">
            <v>12</v>
          </cell>
          <cell r="L11">
            <v>0</v>
          </cell>
          <cell r="M11">
            <v>3796.8</v>
          </cell>
        </row>
        <row r="12">
          <cell r="B12">
            <v>12000</v>
          </cell>
          <cell r="C12">
            <v>13000</v>
          </cell>
          <cell r="D12">
            <v>79.8</v>
          </cell>
          <cell r="E12">
            <v>77.2</v>
          </cell>
          <cell r="F12">
            <v>82.5</v>
          </cell>
          <cell r="G12">
            <v>550</v>
          </cell>
          <cell r="H12">
            <v>217.7</v>
          </cell>
          <cell r="I12">
            <v>4.7</v>
          </cell>
          <cell r="J12">
            <v>107.6</v>
          </cell>
          <cell r="K12">
            <v>10</v>
          </cell>
          <cell r="L12">
            <v>1</v>
          </cell>
          <cell r="M12">
            <v>3960</v>
          </cell>
        </row>
        <row r="13">
          <cell r="B13">
            <v>13000</v>
          </cell>
          <cell r="C13">
            <v>14000</v>
          </cell>
          <cell r="D13">
            <v>76.5</v>
          </cell>
          <cell r="E13">
            <v>94.8</v>
          </cell>
          <cell r="F13">
            <v>85</v>
          </cell>
          <cell r="G13">
            <v>531.5</v>
          </cell>
          <cell r="H13">
            <v>211.2</v>
          </cell>
          <cell r="I13">
            <v>4.7</v>
          </cell>
          <cell r="J13">
            <v>103.4</v>
          </cell>
          <cell r="K13">
            <v>12</v>
          </cell>
          <cell r="L13">
            <v>0</v>
          </cell>
          <cell r="M13">
            <v>4080</v>
          </cell>
        </row>
        <row r="14">
          <cell r="B14">
            <v>14000</v>
          </cell>
          <cell r="C14">
            <v>15000</v>
          </cell>
          <cell r="D14">
            <v>104.9</v>
          </cell>
          <cell r="E14">
            <v>97.2</v>
          </cell>
          <cell r="F14">
            <v>90.3</v>
          </cell>
          <cell r="G14">
            <v>655.6</v>
          </cell>
          <cell r="H14">
            <v>243.8</v>
          </cell>
          <cell r="I14">
            <v>5.0999999999999996</v>
          </cell>
          <cell r="J14">
            <v>141.4</v>
          </cell>
          <cell r="K14">
            <v>7</v>
          </cell>
          <cell r="L14">
            <v>2</v>
          </cell>
          <cell r="M14">
            <v>4334.3999999999996</v>
          </cell>
        </row>
        <row r="15">
          <cell r="B15">
            <v>15000</v>
          </cell>
          <cell r="C15">
            <v>16000</v>
          </cell>
          <cell r="D15">
            <v>60.5</v>
          </cell>
          <cell r="E15">
            <v>70.400000000000006</v>
          </cell>
          <cell r="F15">
            <v>77.400000000000006</v>
          </cell>
          <cell r="G15">
            <v>469.3</v>
          </cell>
          <cell r="H15">
            <v>197.7</v>
          </cell>
          <cell r="I15">
            <v>4.3</v>
          </cell>
          <cell r="J15">
            <v>81.900000000000006</v>
          </cell>
          <cell r="K15">
            <v>11</v>
          </cell>
          <cell r="L15">
            <v>0</v>
          </cell>
          <cell r="M15">
            <v>3715.2</v>
          </cell>
        </row>
        <row r="16">
          <cell r="B16">
            <v>16000</v>
          </cell>
          <cell r="C16">
            <v>17000</v>
          </cell>
          <cell r="D16">
            <v>49.5</v>
          </cell>
          <cell r="E16">
            <v>45.8</v>
          </cell>
          <cell r="F16">
            <v>56.8</v>
          </cell>
          <cell r="G16">
            <v>353.8</v>
          </cell>
          <cell r="H16">
            <v>142.9</v>
          </cell>
          <cell r="I16">
            <v>3.1</v>
          </cell>
          <cell r="J16">
            <v>66.7</v>
          </cell>
          <cell r="K16">
            <v>8</v>
          </cell>
          <cell r="L16">
            <v>0</v>
          </cell>
          <cell r="M16">
            <v>2726.4</v>
          </cell>
        </row>
        <row r="17">
          <cell r="B17">
            <v>17000</v>
          </cell>
          <cell r="C17">
            <v>18000</v>
          </cell>
          <cell r="D17">
            <v>31</v>
          </cell>
          <cell r="E17">
            <v>31.2</v>
          </cell>
          <cell r="F17">
            <v>49.1</v>
          </cell>
          <cell r="G17">
            <v>275.5</v>
          </cell>
          <cell r="H17">
            <v>123.2</v>
          </cell>
          <cell r="I17">
            <v>2.7</v>
          </cell>
          <cell r="J17">
            <v>41.9</v>
          </cell>
          <cell r="K17">
            <v>7</v>
          </cell>
          <cell r="L17">
            <v>0</v>
          </cell>
          <cell r="M17">
            <v>2356.8000000000002</v>
          </cell>
        </row>
        <row r="18">
          <cell r="B18">
            <v>18000</v>
          </cell>
          <cell r="C18">
            <v>19000</v>
          </cell>
          <cell r="D18">
            <v>50.3</v>
          </cell>
          <cell r="E18">
            <v>51.8</v>
          </cell>
          <cell r="F18">
            <v>45.1</v>
          </cell>
          <cell r="G18">
            <v>324.5</v>
          </cell>
          <cell r="H18">
            <v>123.2</v>
          </cell>
          <cell r="I18">
            <v>2.7</v>
          </cell>
          <cell r="J18">
            <v>67.900000000000006</v>
          </cell>
          <cell r="K18">
            <v>7</v>
          </cell>
          <cell r="L18">
            <v>0</v>
          </cell>
          <cell r="M18">
            <v>2164.8000000000002</v>
          </cell>
        </row>
        <row r="19">
          <cell r="B19">
            <v>19000</v>
          </cell>
          <cell r="C19">
            <v>20000</v>
          </cell>
          <cell r="D19">
            <v>62.3</v>
          </cell>
          <cell r="E19">
            <v>66.400000000000006</v>
          </cell>
          <cell r="F19">
            <v>67.3</v>
          </cell>
          <cell r="G19">
            <v>441.1</v>
          </cell>
          <cell r="H19">
            <v>177.2</v>
          </cell>
          <cell r="I19">
            <v>3.9</v>
          </cell>
          <cell r="J19">
            <v>84</v>
          </cell>
          <cell r="K19">
            <v>10</v>
          </cell>
          <cell r="L19">
            <v>0</v>
          </cell>
          <cell r="M19">
            <v>3230.4</v>
          </cell>
        </row>
        <row r="20">
          <cell r="B20">
            <v>20000</v>
          </cell>
          <cell r="C20">
            <v>21000</v>
          </cell>
          <cell r="D20">
            <v>32.799999999999997</v>
          </cell>
          <cell r="E20">
            <v>49</v>
          </cell>
          <cell r="F20">
            <v>51</v>
          </cell>
          <cell r="G20">
            <v>280</v>
          </cell>
          <cell r="H20">
            <v>123.2</v>
          </cell>
          <cell r="I20">
            <v>2.7</v>
          </cell>
          <cell r="J20">
            <v>44.3</v>
          </cell>
          <cell r="K20">
            <v>6</v>
          </cell>
          <cell r="L20">
            <v>0</v>
          </cell>
          <cell r="M20">
            <v>2448</v>
          </cell>
        </row>
        <row r="21">
          <cell r="B21">
            <v>21000</v>
          </cell>
          <cell r="C21">
            <v>22000</v>
          </cell>
          <cell r="D21">
            <v>42.3</v>
          </cell>
          <cell r="E21">
            <v>38.6</v>
          </cell>
          <cell r="F21">
            <v>43.3</v>
          </cell>
          <cell r="G21">
            <v>277.39999999999998</v>
          </cell>
          <cell r="H21">
            <v>106.5</v>
          </cell>
          <cell r="I21">
            <v>2.2999999999999998</v>
          </cell>
          <cell r="J21">
            <v>57.2</v>
          </cell>
          <cell r="K21">
            <v>6</v>
          </cell>
          <cell r="L21">
            <v>0</v>
          </cell>
          <cell r="M21">
            <v>2078.4</v>
          </cell>
        </row>
        <row r="22">
          <cell r="B22">
            <v>22000</v>
          </cell>
          <cell r="C22">
            <v>23000</v>
          </cell>
          <cell r="D22">
            <v>47.2</v>
          </cell>
          <cell r="E22">
            <v>55.2</v>
          </cell>
          <cell r="F22">
            <v>62.8</v>
          </cell>
          <cell r="G22">
            <v>372.9</v>
          </cell>
          <cell r="H22">
            <v>158.4</v>
          </cell>
          <cell r="I22">
            <v>3.5</v>
          </cell>
          <cell r="J22">
            <v>63.7</v>
          </cell>
          <cell r="K22">
            <v>9</v>
          </cell>
          <cell r="L22">
            <v>0</v>
          </cell>
          <cell r="M22">
            <v>3014.4</v>
          </cell>
        </row>
        <row r="23">
          <cell r="B23">
            <v>23000</v>
          </cell>
          <cell r="C23">
            <v>24000</v>
          </cell>
          <cell r="D23">
            <v>34.700000000000003</v>
          </cell>
          <cell r="E23">
            <v>38.200000000000003</v>
          </cell>
          <cell r="F23">
            <v>34.9</v>
          </cell>
          <cell r="G23">
            <v>231.2</v>
          </cell>
          <cell r="H23">
            <v>89.8</v>
          </cell>
          <cell r="I23">
            <v>2</v>
          </cell>
          <cell r="J23">
            <v>46.8</v>
          </cell>
          <cell r="K23">
            <v>5</v>
          </cell>
          <cell r="L23">
            <v>0</v>
          </cell>
          <cell r="M23">
            <v>1675.2</v>
          </cell>
        </row>
        <row r="24">
          <cell r="B24">
            <v>24000</v>
          </cell>
          <cell r="C24">
            <v>25000</v>
          </cell>
          <cell r="D24">
            <v>30.5</v>
          </cell>
          <cell r="E24">
            <v>38.799999999999997</v>
          </cell>
          <cell r="F24">
            <v>41.8</v>
          </cell>
          <cell r="G24">
            <v>246</v>
          </cell>
          <cell r="H24">
            <v>105.6</v>
          </cell>
          <cell r="I24">
            <v>2.2999999999999998</v>
          </cell>
          <cell r="J24">
            <v>41.1</v>
          </cell>
          <cell r="K24">
            <v>5</v>
          </cell>
          <cell r="L24">
            <v>0</v>
          </cell>
          <cell r="M24">
            <v>2006.4</v>
          </cell>
        </row>
        <row r="25">
          <cell r="B25">
            <v>25000</v>
          </cell>
          <cell r="C25">
            <v>26000</v>
          </cell>
          <cell r="D25">
            <v>16.899999999999999</v>
          </cell>
          <cell r="E25">
            <v>15.2</v>
          </cell>
          <cell r="F25">
            <v>29.1</v>
          </cell>
          <cell r="G25">
            <v>155.30000000000001</v>
          </cell>
          <cell r="H25">
            <v>70.400000000000006</v>
          </cell>
          <cell r="I25">
            <v>1.6</v>
          </cell>
          <cell r="J25">
            <v>22.7</v>
          </cell>
          <cell r="K25">
            <v>4</v>
          </cell>
          <cell r="L25">
            <v>0</v>
          </cell>
          <cell r="M25">
            <v>1396.8</v>
          </cell>
        </row>
        <row r="26">
          <cell r="B26">
            <v>26000</v>
          </cell>
          <cell r="C26">
            <v>27000</v>
          </cell>
          <cell r="D26">
            <v>27.3</v>
          </cell>
          <cell r="E26">
            <v>30.6</v>
          </cell>
          <cell r="F26">
            <v>27.6</v>
          </cell>
          <cell r="G26">
            <v>185.2</v>
          </cell>
          <cell r="H26">
            <v>72.7</v>
          </cell>
          <cell r="I26">
            <v>1.6</v>
          </cell>
          <cell r="J26">
            <v>36.700000000000003</v>
          </cell>
          <cell r="K26">
            <v>3</v>
          </cell>
          <cell r="L26">
            <v>0</v>
          </cell>
          <cell r="M26">
            <v>1324.8</v>
          </cell>
        </row>
        <row r="27">
          <cell r="B27">
            <v>27000</v>
          </cell>
          <cell r="C27">
            <v>28000</v>
          </cell>
          <cell r="D27">
            <v>23.1</v>
          </cell>
          <cell r="E27">
            <v>22.6</v>
          </cell>
          <cell r="F27">
            <v>47.3</v>
          </cell>
          <cell r="G27">
            <v>255.3</v>
          </cell>
          <cell r="H27">
            <v>123.2</v>
          </cell>
          <cell r="I27">
            <v>2.7</v>
          </cell>
          <cell r="J27">
            <v>31.1</v>
          </cell>
          <cell r="K27">
            <v>6</v>
          </cell>
          <cell r="L27">
            <v>0</v>
          </cell>
          <cell r="M27">
            <v>2270.4</v>
          </cell>
        </row>
        <row r="28">
          <cell r="B28">
            <v>28000</v>
          </cell>
          <cell r="C28">
            <v>29000</v>
          </cell>
          <cell r="D28">
            <v>17.399999999999999</v>
          </cell>
          <cell r="E28">
            <v>23.4</v>
          </cell>
          <cell r="F28">
            <v>36</v>
          </cell>
          <cell r="G28">
            <v>184.5</v>
          </cell>
          <cell r="H28">
            <v>88</v>
          </cell>
          <cell r="I28">
            <v>2</v>
          </cell>
          <cell r="J28">
            <v>23.4</v>
          </cell>
          <cell r="K28">
            <v>5</v>
          </cell>
          <cell r="L28">
            <v>0</v>
          </cell>
          <cell r="M28">
            <v>1728</v>
          </cell>
        </row>
        <row r="29">
          <cell r="B29">
            <v>29000</v>
          </cell>
          <cell r="C29">
            <v>30000</v>
          </cell>
          <cell r="D29">
            <v>21.1</v>
          </cell>
          <cell r="E29">
            <v>23.6</v>
          </cell>
          <cell r="F29">
            <v>41.8</v>
          </cell>
          <cell r="G29">
            <v>222.2</v>
          </cell>
          <cell r="H29">
            <v>105.6</v>
          </cell>
          <cell r="I29">
            <v>2.2999999999999998</v>
          </cell>
          <cell r="J29">
            <v>28.5</v>
          </cell>
          <cell r="K29">
            <v>6</v>
          </cell>
          <cell r="L29">
            <v>0</v>
          </cell>
          <cell r="M29">
            <v>2006.4</v>
          </cell>
        </row>
        <row r="30">
          <cell r="B30">
            <v>30000</v>
          </cell>
          <cell r="C30">
            <v>31000</v>
          </cell>
          <cell r="D30">
            <v>18.899999999999999</v>
          </cell>
          <cell r="E30">
            <v>22.6</v>
          </cell>
          <cell r="F30">
            <v>48.4</v>
          </cell>
          <cell r="G30">
            <v>244.6</v>
          </cell>
          <cell r="H30">
            <v>123.2</v>
          </cell>
          <cell r="I30">
            <v>2.7</v>
          </cell>
          <cell r="J30">
            <v>25.5</v>
          </cell>
          <cell r="K30">
            <v>7</v>
          </cell>
          <cell r="L30">
            <v>0</v>
          </cell>
          <cell r="M30">
            <v>2323.1999999999998</v>
          </cell>
        </row>
        <row r="31">
          <cell r="B31">
            <v>31000</v>
          </cell>
          <cell r="C31">
            <v>32000</v>
          </cell>
          <cell r="D31">
            <v>13.1</v>
          </cell>
          <cell r="E31">
            <v>15.4</v>
          </cell>
          <cell r="F31">
            <v>27.6</v>
          </cell>
          <cell r="G31">
            <v>145.69999999999999</v>
          </cell>
          <cell r="H31">
            <v>70.400000000000006</v>
          </cell>
          <cell r="I31">
            <v>1.6</v>
          </cell>
          <cell r="J31">
            <v>17.7</v>
          </cell>
          <cell r="K31">
            <v>4</v>
          </cell>
          <cell r="L31">
            <v>0</v>
          </cell>
          <cell r="M31">
            <v>1324.8</v>
          </cell>
        </row>
        <row r="32">
          <cell r="B32">
            <v>32000</v>
          </cell>
          <cell r="C32">
            <v>33000</v>
          </cell>
          <cell r="D32">
            <v>18.7</v>
          </cell>
          <cell r="E32">
            <v>22.6</v>
          </cell>
          <cell r="F32">
            <v>40</v>
          </cell>
          <cell r="G32">
            <v>216</v>
          </cell>
          <cell r="H32">
            <v>105.6</v>
          </cell>
          <cell r="I32">
            <v>2.2999999999999998</v>
          </cell>
          <cell r="J32">
            <v>25.2</v>
          </cell>
          <cell r="K32">
            <v>6</v>
          </cell>
          <cell r="L32">
            <v>0</v>
          </cell>
          <cell r="M32">
            <v>1920</v>
          </cell>
        </row>
        <row r="33">
          <cell r="B33">
            <v>33000</v>
          </cell>
          <cell r="C33">
            <v>34000</v>
          </cell>
          <cell r="D33">
            <v>12.5</v>
          </cell>
          <cell r="E33">
            <v>14.4</v>
          </cell>
          <cell r="F33">
            <v>41.5</v>
          </cell>
          <cell r="G33">
            <v>200.4</v>
          </cell>
          <cell r="H33">
            <v>105.6</v>
          </cell>
          <cell r="I33">
            <v>2.2999999999999998</v>
          </cell>
          <cell r="J33">
            <v>16.899999999999999</v>
          </cell>
          <cell r="K33">
            <v>6</v>
          </cell>
          <cell r="L33">
            <v>0</v>
          </cell>
          <cell r="M33">
            <v>1992</v>
          </cell>
        </row>
        <row r="34">
          <cell r="B34">
            <v>34000</v>
          </cell>
          <cell r="C34">
            <v>35000</v>
          </cell>
          <cell r="D34">
            <v>21.1</v>
          </cell>
          <cell r="E34">
            <v>23.6</v>
          </cell>
          <cell r="F34">
            <v>19.899999999999999</v>
          </cell>
          <cell r="G34">
            <v>140.1</v>
          </cell>
          <cell r="H34">
            <v>54.2</v>
          </cell>
          <cell r="I34">
            <v>1.2</v>
          </cell>
          <cell r="J34">
            <v>28.4</v>
          </cell>
          <cell r="K34">
            <v>3</v>
          </cell>
          <cell r="L34">
            <v>0</v>
          </cell>
          <cell r="M34">
            <v>955.2</v>
          </cell>
        </row>
        <row r="35">
          <cell r="B35">
            <v>35000</v>
          </cell>
          <cell r="C35">
            <v>36000</v>
          </cell>
          <cell r="D35">
            <v>0</v>
          </cell>
          <cell r="E35">
            <v>0</v>
          </cell>
          <cell r="F35">
            <v>29.1</v>
          </cell>
          <cell r="G35">
            <v>112.4</v>
          </cell>
          <cell r="H35">
            <v>70.400000000000006</v>
          </cell>
          <cell r="I35">
            <v>1.6</v>
          </cell>
          <cell r="J35">
            <v>0</v>
          </cell>
          <cell r="K35">
            <v>4</v>
          </cell>
          <cell r="L35">
            <v>0</v>
          </cell>
          <cell r="M35">
            <v>1396.8</v>
          </cell>
        </row>
        <row r="36">
          <cell r="B36">
            <v>36000</v>
          </cell>
          <cell r="C36">
            <v>37000</v>
          </cell>
          <cell r="D36">
            <v>11.4</v>
          </cell>
          <cell r="E36">
            <v>15.4</v>
          </cell>
          <cell r="F36">
            <v>42.2</v>
          </cell>
          <cell r="G36">
            <v>197.6</v>
          </cell>
          <cell r="H36">
            <v>105.6</v>
          </cell>
          <cell r="I36">
            <v>2.2999999999999998</v>
          </cell>
          <cell r="J36">
            <v>15.4</v>
          </cell>
          <cell r="K36">
            <v>5</v>
          </cell>
          <cell r="L36">
            <v>0</v>
          </cell>
          <cell r="M36">
            <v>2025.6</v>
          </cell>
        </row>
        <row r="37">
          <cell r="B37">
            <v>37000</v>
          </cell>
          <cell r="C37">
            <v>38000</v>
          </cell>
          <cell r="D37">
            <v>18.600000000000001</v>
          </cell>
          <cell r="E37">
            <v>23</v>
          </cell>
          <cell r="F37">
            <v>49.5</v>
          </cell>
          <cell r="G37">
            <v>243.9</v>
          </cell>
          <cell r="H37">
            <v>123.2</v>
          </cell>
          <cell r="I37">
            <v>2.7</v>
          </cell>
          <cell r="J37">
            <v>25.1</v>
          </cell>
          <cell r="K37">
            <v>7</v>
          </cell>
          <cell r="L37">
            <v>0</v>
          </cell>
          <cell r="M37">
            <v>2376</v>
          </cell>
        </row>
        <row r="38">
          <cell r="B38">
            <v>38000</v>
          </cell>
          <cell r="C38">
            <v>39000</v>
          </cell>
          <cell r="D38">
            <v>44.9</v>
          </cell>
          <cell r="E38">
            <v>52.8</v>
          </cell>
          <cell r="F38">
            <v>45.8</v>
          </cell>
          <cell r="G38">
            <v>310.8</v>
          </cell>
          <cell r="H38">
            <v>123.2</v>
          </cell>
          <cell r="I38">
            <v>2.7</v>
          </cell>
          <cell r="J38">
            <v>60.5</v>
          </cell>
          <cell r="K38">
            <v>7</v>
          </cell>
          <cell r="L38">
            <v>0</v>
          </cell>
          <cell r="M38">
            <v>2198.4</v>
          </cell>
        </row>
        <row r="39">
          <cell r="B39">
            <v>39000</v>
          </cell>
          <cell r="C39">
            <v>39619</v>
          </cell>
          <cell r="D39">
            <v>8.4</v>
          </cell>
          <cell r="E39">
            <v>7.6</v>
          </cell>
          <cell r="F39">
            <v>14.6</v>
          </cell>
          <cell r="G39">
            <v>77.599999999999994</v>
          </cell>
          <cell r="H39">
            <v>35.200000000000003</v>
          </cell>
          <cell r="I39">
            <v>0.8</v>
          </cell>
          <cell r="J39">
            <v>11.3</v>
          </cell>
          <cell r="K39">
            <v>2</v>
          </cell>
          <cell r="L39">
            <v>0</v>
          </cell>
          <cell r="M39">
            <v>700.8</v>
          </cell>
        </row>
      </sheetData>
      <sheetData sheetId="3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cios"/>
      <sheetName val="Gravedades y Precios"/>
      <sheetName val="I&amp;E PARAFINAS"/>
      <sheetName val="I&amp;E AROMATICOS"/>
      <sheetName val="I&amp;E TURBOEXPANDER"/>
      <sheetName val="I&amp;E ETILENO"/>
      <sheetName val="I&amp;E POLIETILENO"/>
      <sheetName val="I&amp;E PETROQUIMICA"/>
      <sheetName val="C y P PARAFINAS"/>
      <sheetName val="C y P AROMATICOS"/>
      <sheetName val="C y P TURBOEXPANDER"/>
      <sheetName val="C y P ETILENO"/>
      <sheetName val="C y P POLIETILENO"/>
      <sheetName val="C y P PETROQUIMICA"/>
      <sheetName val="C y P año"/>
      <sheetName val="Programas"/>
      <sheetName val="Plantas"/>
      <sheetName val="Ind. Gestion PARAFINAS"/>
      <sheetName val="Ind. Gestion AROMATICOS"/>
      <sheetName val="Ind. Gestion TURBOEXPANDER"/>
      <sheetName val="Ind. Gestion ETILENO"/>
      <sheetName val="Ind. Gestion POLIETILENO"/>
      <sheetName val="Ind. Gestion PETROQUIMICA"/>
      <sheetName val="Indices Desempeño"/>
      <sheetName val="Ind. Economicos PARAFINAS"/>
      <sheetName val="Ind. Economicos AROMATICOS"/>
      <sheetName val="Ind. Economicos TURBOEXPANDER"/>
      <sheetName val="Ind. Economicos ETILENO"/>
      <sheetName val="Ind. Economicos POLIETILENO"/>
      <sheetName val="Ind. Economicos PETROQUIMICA"/>
      <sheetName val="PyG PARAFINAS"/>
      <sheetName val="PyG AROMATICOS"/>
      <sheetName val="PyG TURBOEXPANDER"/>
      <sheetName val="PyG ETILENO"/>
      <sheetName val="PyG POLIETILENO"/>
      <sheetName val="PyG TURBOETILPOLY"/>
      <sheetName val="PyG PETROQUIMICA"/>
      <sheetName val="COSTOS PETROQUIMICA"/>
      <sheetName val="Q,C y L mes PARAFINAS"/>
      <sheetName val="Q,C y L mes POLIETILENO"/>
      <sheetName val="Q,C y L mes TURBOEXPANDER"/>
      <sheetName val="Q,C y L mes ETILENO"/>
      <sheetName val="Q,C y L mes AROMATICOS"/>
      <sheetName val="Q,C y L mes PETROQUIMICA"/>
      <sheetName val="Q,C y L año PARAFINAS"/>
      <sheetName val="Q,C y L año POLIETILENO"/>
      <sheetName val="Q,C y L año TURBOEXPANDER"/>
      <sheetName val="Q,C y L año ETILENO"/>
      <sheetName val="Q,C y L año  AROMATICOS"/>
      <sheetName val="Q,C y L año PETROQUIMICA"/>
      <sheetName val="S.Ind. mes PARAFINAS"/>
      <sheetName val="S.Ind. mes POLIETILENO"/>
      <sheetName val="S.Ind. mes TURBOEXPANDER"/>
      <sheetName val="S.Ind. mes ETILENO"/>
      <sheetName val="S.Ind. mes AROMATICOS"/>
      <sheetName val="S.Ind. mes PETROQUIMICA"/>
      <sheetName val="S.Ind. año PARAFINAS"/>
      <sheetName val="S.Ind. año POLIETILENO"/>
      <sheetName val="S.Ind. año TURBOEXPANDER"/>
      <sheetName val="S.Ind. año ETILENO"/>
      <sheetName val="S.Ind. año AROMATICOS"/>
      <sheetName val="S.Ind. año PETROQUIMICA"/>
      <sheetName val="Ayuda Archivo Info_mes"/>
      <sheetName val="Diálogo1"/>
      <sheetName val="Diálogo2"/>
      <sheetName val="Diálogo3"/>
      <sheetName val="Diálogo4"/>
      <sheetName val="Menu"/>
      <sheetName val="Módulo2"/>
      <sheetName val="Módulo1"/>
      <sheetName val="Hoja3"/>
      <sheetName val="PRESUPUESTO 2000"/>
      <sheetName val="X-PRESS2000"/>
      <sheetName val="X-PRESS2000 CONFIS"/>
      <sheetName val="EJE99CRC"/>
      <sheetName val="EJE99GCB"/>
      <sheetName val="EJE99ARM"/>
      <sheetName val="CIBH9699"/>
      <sheetName val="ALCARCIBHP699"/>
      <sheetName val="PXQ_96_98"/>
      <sheetName val="IP_ECOPETROL"/>
      <sheetName val="PXQMES2000"/>
      <sheetName val="VENTAS GCB"/>
      <sheetName val="VENTAS GRC"/>
      <sheetName val="PT_Prod.GCB"/>
      <sheetName val="PT_Prod. GRC"/>
      <sheetName val="EN-DIC97"/>
      <sheetName val="CALIDAD"/>
      <sheetName val="EQUIP"/>
      <sheetName val="MAT"/>
      <sheetName val="Hoja 1 "/>
      <sheetName val="Lineas del PACC"/>
      <sheetName val="Informe Semanal"/>
      <sheetName val="M_PROY"/>
      <sheetName val="TF Set"/>
      <sheetName val="Gravedades_y_Precios"/>
      <sheetName val="I&amp;E_PARAFINAS"/>
      <sheetName val="I&amp;E_AROMATICOS"/>
      <sheetName val="I&amp;E_TURBOEXPANDER"/>
      <sheetName val="I&amp;E_ETILENO"/>
      <sheetName val="I&amp;E_POLIETILENO"/>
      <sheetName val="I&amp;E_PETROQUIMICA"/>
      <sheetName val="C_y_P_PARAFINAS"/>
      <sheetName val="C_y_P_AROMATICOS"/>
      <sheetName val="C_y_P_TURBOEXPANDER"/>
      <sheetName val="C_y_P_ETILENO"/>
      <sheetName val="C_y_P_POLIETILENO"/>
      <sheetName val="C_y_P_PETROQUIMICA"/>
      <sheetName val="C_y_P_año"/>
      <sheetName val="Ind__Gestion_PARAFINAS"/>
      <sheetName val="Ind__Gestion_AROMATICOS"/>
      <sheetName val="Ind__Gestion_TURBOEXPANDER"/>
      <sheetName val="Ind__Gestion_ETILENO"/>
      <sheetName val="Ind__Gestion_POLIETILENO"/>
      <sheetName val="Ind__Gestion_PETROQUIMICA"/>
      <sheetName val="Indices_Desempeño"/>
      <sheetName val="Ind__Economicos_PARAFINAS"/>
      <sheetName val="Ind__Economicos_AROMATICOS"/>
      <sheetName val="Ind__Economicos_TURBOEXPANDER"/>
      <sheetName val="Ind__Economicos_ETILENO"/>
      <sheetName val="Ind__Economicos_POLIETILENO"/>
      <sheetName val="Ind__Economicos_PETROQUIMICA"/>
      <sheetName val="PyG_PARAFINAS"/>
      <sheetName val="PyG_AROMATICOS"/>
      <sheetName val="PyG_TURBOEXPANDER"/>
      <sheetName val="PyG_ETILENO"/>
      <sheetName val="PyG_POLIETILENO"/>
      <sheetName val="PyG_TURBOETILPOLY"/>
      <sheetName val="PyG_PETROQUIMICA"/>
      <sheetName val="COSTOS_PETROQUIMICA"/>
      <sheetName val="Q,C_y_L_mes_PARAFINAS"/>
      <sheetName val="Q,C_y_L_mes_POLIETILENO"/>
      <sheetName val="Q,C_y_L_mes_TURBOEXPANDER"/>
      <sheetName val="Q,C_y_L_mes_ETILENO"/>
      <sheetName val="Q,C_y_L_mes_AROMATICOS"/>
      <sheetName val="Q,C_y_L_mes_PETROQUIMICA"/>
      <sheetName val="Q,C_y_L_año_PARAFINAS"/>
      <sheetName val="Q,C_y_L_año_POLIETILENO"/>
      <sheetName val="Q,C_y_L_año_TURBOEXPANDER"/>
      <sheetName val="Q,C_y_L_año_ETILENO"/>
      <sheetName val="Q,C_y_L_año__AROMATICOS"/>
      <sheetName val="Q,C_y_L_año_PETROQUIMICA"/>
      <sheetName val="S_Ind__mes_PARAFINAS"/>
      <sheetName val="S_Ind__mes_POLIETILENO"/>
      <sheetName val="S_Ind__mes_TURBOEXPANDER"/>
      <sheetName val="S_Ind__mes_ETILENO"/>
      <sheetName val="S_Ind__mes_AROMATICOS"/>
      <sheetName val="S_Ind__mes_PETROQUIMICA"/>
      <sheetName val="S_Ind__año_PARAFINAS"/>
      <sheetName val="S_Ind__año_POLIETILENO"/>
      <sheetName val="S_Ind__año_TURBOEXPANDER"/>
      <sheetName val="S_Ind__año_ETILENO"/>
      <sheetName val="S_Ind__año_AROMATICOS"/>
      <sheetName val="S_Ind__año_PETROQUIMICA"/>
      <sheetName val="Ayuda_Archivo_Info_mes"/>
      <sheetName val="PRESUPUESTO_2000"/>
      <sheetName val="X-PRESS2000_CONFIS"/>
      <sheetName val="VENTAS_GCB"/>
      <sheetName val="VENTAS_GRC"/>
      <sheetName val="PT_Prod_GCB"/>
      <sheetName val="PT_Prod__GRC"/>
      <sheetName val="Sal_Integ"/>
      <sheetName val="Hoja_1_"/>
      <sheetName val="Lineas_del_PACC"/>
      <sheetName val="Informe_Semanal"/>
      <sheetName val="TF_Set"/>
      <sheetName val="Info"/>
      <sheetName val="Data_Tables"/>
      <sheetName val="BCol"/>
      <sheetName val="Informe Semanal 1"/>
      <sheetName val="Gravedades_y_Precios1"/>
      <sheetName val="I&amp;E_PARAFINAS1"/>
      <sheetName val="I&amp;E_AROMATICOS1"/>
      <sheetName val="I&amp;E_TURBOEXPANDER1"/>
      <sheetName val="I&amp;E_ETILENO1"/>
      <sheetName val="I&amp;E_POLIETILENO1"/>
      <sheetName val="I&amp;E_PETROQUIMICA1"/>
      <sheetName val="C_y_P_PARAFINAS1"/>
      <sheetName val="C_y_P_AROMATICOS1"/>
      <sheetName val="C_y_P_TURBOEXPANDER1"/>
      <sheetName val="C_y_P_ETILENO1"/>
      <sheetName val="C_y_P_POLIETILENO1"/>
      <sheetName val="C_y_P_PETROQUIMICA1"/>
      <sheetName val="C_y_P_año1"/>
      <sheetName val="Ind__Gestion_PARAFINAS1"/>
      <sheetName val="Ind__Gestion_AROMATICOS1"/>
      <sheetName val="Ind__Gestion_TURBOEXPANDER1"/>
      <sheetName val="Ind__Gestion_ETILENO1"/>
      <sheetName val="Ind__Gestion_POLIETILENO1"/>
      <sheetName val="Ind__Gestion_PETROQUIMICA1"/>
      <sheetName val="Indices_Desempeño1"/>
      <sheetName val="Ind__Economicos_PARAFINAS1"/>
      <sheetName val="Ind__Economicos_AROMATICOS1"/>
      <sheetName val="Ind__Economicos_TURBOEXPANDER1"/>
      <sheetName val="Ind__Economicos_ETILENO1"/>
      <sheetName val="Ind__Economicos_POLIETILENO1"/>
      <sheetName val="Ind__Economicos_PETROQUIMICA1"/>
      <sheetName val="PyG_PARAFINAS1"/>
      <sheetName val="PyG_AROMATICOS1"/>
      <sheetName val="PyG_TURBOEXPANDER1"/>
      <sheetName val="PyG_ETILENO1"/>
      <sheetName val="PyG_POLIETILENO1"/>
      <sheetName val="PyG_TURBOETILPOLY1"/>
      <sheetName val="PyG_PETROQUIMICA1"/>
      <sheetName val="COSTOS_PETROQUIMICA1"/>
      <sheetName val="Q,C_y_L_mes_PARAFINAS1"/>
      <sheetName val="Q,C_y_L_mes_POLIETILENO1"/>
      <sheetName val="Q,C_y_L_mes_TURBOEXPANDER1"/>
      <sheetName val="Q,C_y_L_mes_ETILENO1"/>
      <sheetName val="Q,C_y_L_mes_AROMATICOS1"/>
      <sheetName val="Q,C_y_L_mes_PETROQUIMICA1"/>
      <sheetName val="Q,C_y_L_año_PARAFINAS1"/>
      <sheetName val="Q,C_y_L_año_POLIETILENO1"/>
      <sheetName val="Q,C_y_L_año_TURBOEXPANDER1"/>
      <sheetName val="Q,C_y_L_año_ETILENO1"/>
      <sheetName val="Q,C_y_L_año__AROMATICOS1"/>
      <sheetName val="Q,C_y_L_año_PETROQUIMICA1"/>
      <sheetName val="S_Ind__mes_PARAFINAS1"/>
      <sheetName val="S_Ind__mes_POLIETILENO1"/>
      <sheetName val="S_Ind__mes_TURBOEXPANDER1"/>
      <sheetName val="S_Ind__mes_ETILENO1"/>
      <sheetName val="S_Ind__mes_AROMATICOS1"/>
      <sheetName val="S_Ind__mes_PETROQUIMICA1"/>
      <sheetName val="S_Ind__año_PARAFINAS1"/>
      <sheetName val="S_Ind__año_POLIETILENO1"/>
      <sheetName val="S_Ind__año_TURBOEXPANDER1"/>
      <sheetName val="S_Ind__año_ETILENO1"/>
      <sheetName val="S_Ind__año_AROMATICOS1"/>
      <sheetName val="S_Ind__año_PETROQUIMICA1"/>
      <sheetName val="Ayuda_Archivo_Info_mes1"/>
      <sheetName val="PRESUPUESTO_20001"/>
      <sheetName val="X-PRESS2000_CONFIS1"/>
      <sheetName val="VENTAS_GCB1"/>
      <sheetName val="VENTAS_GRC1"/>
      <sheetName val="PT_Prod_GCB1"/>
      <sheetName val="PT_Prod__GRC1"/>
      <sheetName val="Hoja_1_1"/>
      <sheetName val="Lineas_del_PACC1"/>
      <sheetName val="Informe_Semanal1"/>
      <sheetName val="TF_Set1"/>
      <sheetName val="Settings"/>
      <sheetName val="tub"/>
      <sheetName val="TablaConcepto"/>
      <sheetName val="Ev. riesgos"/>
      <sheetName val="RICS NUEVA HOJA DIARIA"/>
      <sheetName val="TABLA11"/>
      <sheetName val="TABLA 6"/>
      <sheetName val="Puntos"/>
      <sheetName val="\\FS01CIB\USERS\GROUPS\SPQ\SOPO"/>
      <sheetName val="EN-DIC97.XLS"/>
      <sheetName val="ÍNDICE  (indicadores) 2"/>
      <sheetName val="Criterios"/>
      <sheetName val="Gravedades_y_Precios2"/>
      <sheetName val="I&amp;E_PARAFINAS2"/>
      <sheetName val="I&amp;E_AROMATICOS2"/>
      <sheetName val="I&amp;E_TURBOEXPANDER2"/>
      <sheetName val="I&amp;E_ETILENO2"/>
      <sheetName val="I&amp;E_POLIETILENO2"/>
      <sheetName val="I&amp;E_PETROQUIMICA2"/>
      <sheetName val="C_y_P_PARAFINAS2"/>
      <sheetName val="C_y_P_AROMATICOS2"/>
      <sheetName val="C_y_P_TURBOEXPANDER2"/>
      <sheetName val="C_y_P_ETILENO2"/>
      <sheetName val="C_y_P_POLIETILENO2"/>
      <sheetName val="C_y_P_PETROQUIMICA2"/>
      <sheetName val="C_y_P_año2"/>
      <sheetName val="Ind__Gestion_PARAFINAS2"/>
      <sheetName val="Ind__Gestion_AROMATICOS2"/>
      <sheetName val="Ind__Gestion_TURBOEXPANDER2"/>
      <sheetName val="Ind__Gestion_ETILENO2"/>
      <sheetName val="Ind__Gestion_POLIETILENO2"/>
      <sheetName val="Ind__Gestion_PETROQUIMICA2"/>
      <sheetName val="Indices_Desempeño2"/>
      <sheetName val="Ind__Economicos_PARAFINAS2"/>
      <sheetName val="Ind__Economicos_AROMATICOS2"/>
      <sheetName val="Ind__Economicos_TURBOEXPANDER2"/>
      <sheetName val="Ind__Economicos_ETILENO2"/>
      <sheetName val="Ind__Economicos_POLIETILENO2"/>
      <sheetName val="Ind__Economicos_PETROQUIMICA2"/>
      <sheetName val="PyG_PARAFINAS2"/>
      <sheetName val="PyG_AROMATICOS2"/>
      <sheetName val="PyG_TURBOEXPANDER2"/>
      <sheetName val="PyG_ETILENO2"/>
      <sheetName val="PyG_POLIETILENO2"/>
      <sheetName val="PyG_TURBOETILPOLY2"/>
      <sheetName val="PyG_PETROQUIMICA2"/>
      <sheetName val="COSTOS_PETROQUIMICA2"/>
      <sheetName val="Q,C_y_L_mes_PARAFINAS2"/>
      <sheetName val="Q,C_y_L_mes_POLIETILENO2"/>
      <sheetName val="Q,C_y_L_mes_TURBOEXPANDER2"/>
      <sheetName val="Q,C_y_L_mes_ETILENO2"/>
      <sheetName val="Q,C_y_L_mes_AROMATICOS2"/>
      <sheetName val="Q,C_y_L_mes_PETROQUIMICA2"/>
      <sheetName val="Q,C_y_L_año_PARAFINAS2"/>
      <sheetName val="Q,C_y_L_año_POLIETILENO2"/>
      <sheetName val="Q,C_y_L_año_TURBOEXPANDER2"/>
      <sheetName val="Q,C_y_L_año_ETILENO2"/>
      <sheetName val="Q,C_y_L_año__AROMATICOS2"/>
      <sheetName val="Q,C_y_L_año_PETROQUIMICA2"/>
      <sheetName val="S_Ind__mes_PARAFINAS2"/>
      <sheetName val="S_Ind__mes_POLIETILENO2"/>
      <sheetName val="S_Ind__mes_TURBOEXPANDER2"/>
      <sheetName val="S_Ind__mes_ETILENO2"/>
      <sheetName val="S_Ind__mes_AROMATICOS2"/>
      <sheetName val="S_Ind__mes_PETROQUIMICA2"/>
      <sheetName val="S_Ind__año_PARAFINAS2"/>
      <sheetName val="S_Ind__año_POLIETILENO2"/>
      <sheetName val="S_Ind__año_TURBOEXPANDER2"/>
      <sheetName val="S_Ind__año_ETILENO2"/>
      <sheetName val="S_Ind__año_AROMATICOS2"/>
      <sheetName val="S_Ind__año_PETROQUIMICA2"/>
      <sheetName val="Ayuda_Archivo_Info_mes2"/>
      <sheetName val="PRESUPUESTO_20002"/>
      <sheetName val="X-PRESS2000_CONFIS2"/>
      <sheetName val="VENTAS_GCB2"/>
      <sheetName val="VENTAS_GRC2"/>
      <sheetName val="PT_Prod_GCB2"/>
      <sheetName val="PT_Prod__GRC2"/>
      <sheetName val="Hoja_1_2"/>
      <sheetName val="Ev__riesgos"/>
      <sheetName val="Informe_Semanal_1"/>
      <sheetName val="Lineas_del_PACC2"/>
      <sheetName val="Informe_Semanal2"/>
      <sheetName val="RICS_NUEVA_HOJA_DIARIA"/>
      <sheetName val="TF_Set2"/>
      <sheetName val="TABLA_6"/>
      <sheetName val="PRESUPUESTO"/>
      <sheetName val="Mapa Estratégico"/>
      <sheetName val="Materiales"/>
      <sheetName val="CIC-NOV"/>
      <sheetName val="MAR_DIC"/>
      <sheetName val="\Users\juanpablobonillamanrique"/>
      <sheetName val="\Users\nani\Library\Caches\Temp"/>
      <sheetName val="Parámetros Formato"/>
      <sheetName val="PxQ 2006"/>
      <sheetName val="Tablas"/>
      <sheetName val="Presupuestos5Altenativ-Poblanco"/>
      <sheetName val="Equipment"/>
      <sheetName val="Risk Assessment"/>
      <sheetName val="\Users\Edgar\Desktop\FS01CIB\US"/>
      <sheetName val="\C\Users\Edgar\Desktop\FS01CIB\"/>
      <sheetName val="CatalogoServicios"/>
      <sheetName val="Maestras"/>
      <sheetName val="PERFIL COMPLETO"/>
      <sheetName val="Data Tables"/>
      <sheetName val="Company"/>
      <sheetName val="\CASO 2\FS01CIB\USERS\GROUPS\SP"/>
      <sheetName val="MEM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UPUESTO"/>
      <sheetName val="PROGRAMACION"/>
      <sheetName val="FLUJO DE CAJA"/>
      <sheetName val="A.I.U"/>
      <sheetName val="RESUMEN"/>
      <sheetName val="ANALISIS UNITARIO"/>
      <sheetName val="TRANSPORTE"/>
      <sheetName val="MANODEOBRA"/>
      <sheetName val="EQUIPO"/>
      <sheetName val="MATERIALES"/>
      <sheetName val="NP-MDC-1"/>
      <sheetName val="NP-Piedra-pegada"/>
      <sheetName val="NP_TUBERIA 4&quot;_FILTRO"/>
      <sheetName val="APU_APROBADOS INTERVENTORIA"/>
    </sheetNames>
    <definedNames>
      <definedName name="Menu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SUMM0"/>
      <sheetName val="$ Directo"/>
      <sheetName val="equip"/>
      <sheetName val="mat&amp;sub"/>
      <sheetName val="indir"/>
      <sheetName val="gene"/>
      <sheetName val="tot"/>
      <sheetName val="prog "/>
      <sheetName val="pres_comp"/>
      <sheetName val="civ_1"/>
      <sheetName val="kp_civ1"/>
      <sheetName val="KP"/>
      <sheetName val="civpl1"/>
      <sheetName val="7417stiA"/>
      <sheetName val="7422CW00"/>
      <sheetName val="Tablas"/>
      <sheetName val="POZOS"/>
      <sheetName val="Puntos"/>
      <sheetName val="Pag1"/>
      <sheetName val="IDATA"/>
      <sheetName val="EQUIPOS"/>
      <sheetName val="CAPEX ACACIAS 90K"/>
      <sheetName val="CAPEX CASTILLA_CLUSTER"/>
      <sheetName val="Análisis determinístico"/>
      <sheetName val="Hoja1"/>
      <sheetName val="$_Directo"/>
      <sheetName val="prog_"/>
      <sheetName val="C21_G115"/>
      <sheetName val="original_sist"/>
      <sheetName val="1"/>
      <sheetName val="1. MODELO 60KB"/>
      <sheetName val="Modelo Financiero Determ. "/>
      <sheetName val="Sal_Integ"/>
      <sheetName val="Hoja2"/>
      <sheetName val="factores"/>
      <sheetName val="CAPEX CHICHIMENE 70K_2013"/>
      <sheetName val="CAPEX CASTILLA_ESPESADORES"/>
      <sheetName val="CAPEX STAP3-4"/>
      <sheetName val="PRESUPUESTO "/>
      <sheetName val="recurso"/>
      <sheetName val="SABANA"/>
      <sheetName val="RESUMEN"/>
      <sheetName val="INST"/>
      <sheetName val="&quot;S&quot;"/>
      <sheetName val="CAPEX POSOS"/>
      <sheetName val="TIPO"/>
      <sheetName val="INFORME SEMANA 20"/>
      <sheetName val="CURVA S (2)"/>
      <sheetName val="CTRL ACTAS"/>
      <sheetName val="$_Directo1"/>
      <sheetName val="Informe Semanal"/>
      <sheetName val="PCE"/>
      <sheetName val="HORAS.DIR"/>
      <sheetName val="precios portafolio 2016"/>
      <sheetName val="CURVA &quot;S&quot;"/>
      <sheetName val="Macro"/>
      <sheetName val="PROYECTOS TRÁNSITO"/>
      <sheetName val="Sheet1"/>
      <sheetName val="CUADRO COMPRAS"/>
      <sheetName val="F-A-05 Purchase Order"/>
      <sheetName val="F-A-06B Orden de Compra Abierta"/>
      <sheetName val="F-A-06 Orden de Compra"/>
      <sheetName val="CONSEC-COMPRAS"/>
      <sheetName val="BASICAS"/>
      <sheetName val="CUENTAS"/>
      <sheetName val="PROVEEDORES"/>
      <sheetName val="Picklist"/>
      <sheetName val="FRENTE"/>
      <sheetName val="AIU"/>
      <sheetName val="Lineas del PACC"/>
      <sheetName val="LISTAS"/>
      <sheetName val="MAT"/>
      <sheetName val="PERSONAL C-7A"/>
      <sheetName val="Hoja 1 "/>
      <sheetName val="DOBLE H1-Z4"/>
      <sheetName val="DAT"/>
      <sheetName val="CIERRE"/>
      <sheetName val="03 Desmontaje"/>
      <sheetName val="Medidas"/>
      <sheetName val="GENERAL"/>
      <sheetName val="DATOS"/>
      <sheetName val="Pared 2"/>
      <sheetName val="Pared 3"/>
      <sheetName val="INDICES"/>
      <sheetName val="Footing Design"/>
      <sheetName val="02 Movilización"/>
      <sheetName val="Metrado 01"/>
      <sheetName val="Metrado 02"/>
      <sheetName val="PRESUPUEST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"/>
      <sheetName val="PRUEBA"/>
      <sheetName val="Hoja100"/>
      <sheetName val="HojaTM"/>
      <sheetName val="Hoja30"/>
      <sheetName val="Hoja29"/>
      <sheetName val="Hoja28"/>
      <sheetName val="Hoja27"/>
      <sheetName val="Hoja26"/>
      <sheetName val="Hoja25"/>
      <sheetName val="Hoja24"/>
      <sheetName val="Hoja23"/>
      <sheetName val="Hoja22"/>
      <sheetName val="Hoja21"/>
      <sheetName val="Hoja20"/>
      <sheetName val="Hoja19"/>
      <sheetName val="Hoja18"/>
      <sheetName val="Hoja17"/>
      <sheetName val="Hoja16"/>
      <sheetName val="Hoja15"/>
      <sheetName val="Hoja14"/>
      <sheetName val="Hoja13"/>
      <sheetName val="Hoja12"/>
      <sheetName val="Hoja11"/>
      <sheetName val="Hoja10"/>
      <sheetName val="Hoja9"/>
      <sheetName val="Hoja8"/>
      <sheetName val="Hoja7"/>
      <sheetName val="Hoja6"/>
      <sheetName val="Hoja5"/>
      <sheetName val="Hoja4"/>
      <sheetName val="Hoja3"/>
      <sheetName val="Hoja2"/>
      <sheetName val="Hoja1"/>
      <sheetName val="PLANILLA(3)"/>
      <sheetName val="STRSUMM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AUNIT(1)"/>
      <sheetName val="AUNIT(2)"/>
      <sheetName val="AUNIT(3)"/>
      <sheetName val="AUNIT(4)"/>
      <sheetName val="AUNIT(5)"/>
      <sheetName val="AUNIT(6)"/>
      <sheetName val="AUNIT(7)"/>
      <sheetName val="AUNIT(8)"/>
      <sheetName val="AUNIT(9)"/>
      <sheetName val="AUNIT(10)"/>
      <sheetName val="AUNIT(11)"/>
      <sheetName val="AUNIT(12)"/>
      <sheetName val="AUNIT(13)"/>
      <sheetName val="campamento"/>
      <sheetName val="AUNIT(15)"/>
      <sheetName val="Sal_Integ"/>
      <sheetName val="AIU"/>
      <sheetName val="DIRECTOS"/>
      <sheetName val="TOTAL"/>
      <sheetName val="TOTAL_PDT"/>
      <sheetName val="A.UNIT.ESTACION"/>
      <sheetName val="STRSUMM0"/>
      <sheetName val="PROYECTOS TRÁNSITO"/>
      <sheetName val="A.UNIT.ESTACION.xls"/>
      <sheetName val="PLANILLA(3)"/>
    </sheetNames>
    <sheetDataSet>
      <sheetData sheetId="0">
        <row r="7">
          <cell r="A7" t="str">
            <v>OBJETO: ADECUACION DIQUES CONTRAINCENDIO EN LA ESTACION No.1 DEL OT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7">
          <cell r="A7" t="str">
            <v>OBJETO: ADECUACION DIQUES CONTRAINCENDIO EN LA ESTACION No.1 DEL OTA</v>
          </cell>
        </row>
      </sheetData>
      <sheetData sheetId="16">
        <row r="7">
          <cell r="A7" t="str">
            <v>OBJETO: ADECUACION DIQUES CONTRAINCENDIO EN LA ESTACION No.1 DEL OTA</v>
          </cell>
        </row>
      </sheetData>
      <sheetData sheetId="17">
        <row r="7">
          <cell r="A7" t="str">
            <v>OBJETO: ADECUACION DIQUES CONTRAINCENDIO EN LA ESTACION No.1 DEL OTA</v>
          </cell>
        </row>
      </sheetData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. ESPECIF."/>
      <sheetName val="Sal_Integ "/>
      <sheetName val="Columna madera"/>
      <sheetName val="Viga aérea 15X7"/>
      <sheetName val="Cubierta Termoac."/>
      <sheetName val="Viga aérea 20X7"/>
      <sheetName val="Correa 15 x 7"/>
      <sheetName val="Limatesa"/>
      <sheetName val="Placa piso"/>
      <sheetName val="Concreto 3000"/>
      <sheetName val="Presupuesto"/>
      <sheetName val="CRONOGRAMA"/>
      <sheetName val="Equipos "/>
      <sheetName val="personal "/>
      <sheetName val="AIU"/>
      <sheetName val="Equipos"/>
      <sheetName val="INDICE "/>
      <sheetName val="Materiales"/>
      <sheetName val="October 200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ntos"/>
      <sheetName val="Tablas"/>
      <sheetName val="STRSUMM0"/>
      <sheetName val="Salarios"/>
      <sheetName val="ListaEmpresas"/>
      <sheetName val="PCE"/>
      <sheetName val=" ASR+Nafta"/>
      <sheetName val=" CHICAS+Nafta"/>
      <sheetName val="Todos+Nafta"/>
      <sheetName val="PROYECTOS TRÁNSITO"/>
      <sheetName val="DatosTecnicos"/>
      <sheetName val="DATOS"/>
      <sheetName val="RESUMEN"/>
      <sheetName val="1"/>
      <sheetName val="Parámetros Formato"/>
      <sheetName val="MAMPO 1"/>
      <sheetName val="Parámetros_Formato"/>
      <sheetName val="MAMPO_1"/>
      <sheetName val="Parámetros_Formato1"/>
      <sheetName val="MAMPO_11"/>
      <sheetName val="TABLA #13"/>
      <sheetName val="PAC NEGOCIOS"/>
      <sheetName val="PERSON"/>
      <sheetName val="Hoja2"/>
      <sheetName val="GASTOS ADMISTRACIÓN"/>
      <sheetName val="GESTION AMBIENTAL"/>
      <sheetName val="ABOGADOS EXTERNOS"/>
      <sheetName val=" MATERIALES"/>
      <sheetName val="GESTION SOCIAL"/>
      <sheetName val="TELECOMUNICACIONES"/>
      <sheetName val="GESTION DE TIERRAS"/>
      <sheetName val="BCol"/>
      <sheetName val="D.DRILLING"/>
      <sheetName val="2003"/>
      <sheetName val="Cronograma"/>
      <sheetName val="Priorizacion VPR"/>
      <sheetName val="SOBRETASA"/>
      <sheetName val="CONSOLIDA"/>
      <sheetName val="supuestos"/>
      <sheetName val="PRECIOS WTI"/>
      <sheetName val="DatosEntrada"/>
      <sheetName val="APUSCostoDirecto"/>
      <sheetName val="TarifasEquipos"/>
      <sheetName val="PreciosMateriales"/>
      <sheetName val="TarifasPersonal"/>
      <sheetName val="Densidades"/>
      <sheetName val="CalculoSoldadura"/>
      <sheetName val="PresupuestoCostoDirecto"/>
      <sheetName val="DATOS GENERALES"/>
      <sheetName val="Inf. entrada"/>
      <sheetName val="Net Working Hours"/>
      <sheetName val="\\FS03CAR\USERS\Plan Maestro\Me"/>
      <sheetName val="PUNTOS.XLS"/>
      <sheetName val="NOMBRE"/>
      <sheetName val="Reservas de Petróleo"/>
      <sheetName val="Tabla"/>
      <sheetName val="Resultados"/>
      <sheetName val="Reservas_de_Petróleo"/>
      <sheetName val="Reservas_de_Petróleo1"/>
      <sheetName val="ASO"/>
      <sheetName val="PROYECTOS_TRÁNSITO"/>
      <sheetName val="PROYECTOS_TRÁNSITO1"/>
      <sheetName val="C_E_cas1"/>
      <sheetName val="INV_$_cas1"/>
      <sheetName val="Parametros"/>
      <sheetName val="Data Tables"/>
      <sheetName val="Company"/>
      <sheetName val="6.1"/>
      <sheetName val="INTERJUN-DIC"/>
      <sheetName val="CALIDAD"/>
      <sheetName val="CIC-NOV"/>
      <sheetName val="resumen monal"/>
      <sheetName val="INSUMOS"/>
      <sheetName val="Lists"/>
      <sheetName val="ABRIL"/>
      <sheetName val="AGOSTO"/>
      <sheetName val="ENERO"/>
      <sheetName val="FEBRERO"/>
      <sheetName val="JULIO"/>
      <sheetName val="JUNIO"/>
      <sheetName val="MARZO"/>
      <sheetName val="MAYO"/>
      <sheetName val="OCTUBRE"/>
      <sheetName val="SEPTIEMBRE"/>
      <sheetName val="ECP"/>
      <sheetName val="Hoja3"/>
      <sheetName val="Parámetros_Formato2"/>
      <sheetName val="MAMPO_12"/>
      <sheetName val="TABLA_#13"/>
      <sheetName val="PAC_NEGOCIOS"/>
      <sheetName val="GASTOS_ADMISTRACIÓN"/>
      <sheetName val="GESTION_AMBIENTAL"/>
      <sheetName val="ABOGADOS_EXTERNOS"/>
      <sheetName val="_MATERIALES"/>
      <sheetName val="GESTION_SOCIAL"/>
      <sheetName val="GESTION_DE_TIERRAS"/>
      <sheetName val="PRECIOS_WTI"/>
      <sheetName val="_ASR+Nafta"/>
      <sheetName val="_CHICAS+Nafta"/>
      <sheetName val="D_DRILLING"/>
      <sheetName val="Net_Working_Hours"/>
      <sheetName val="Admon"/>
      <sheetName val="Vehiculos"/>
      <sheetName val="Reajustes Estimados"/>
      <sheetName val="#¡REF"/>
      <sheetName val="tub"/>
      <sheetName val="BASES PRESUPUESTO"/>
      <sheetName val="__FS03CAR_USERS_Plan Maestro_Me"/>
      <sheetName val="Reservas_de_Petróleo2"/>
      <sheetName val="Priorizacion_VPR"/>
      <sheetName val="Inf__entrada"/>
      <sheetName val="DATOS_GENERALES"/>
      <sheetName val="Sal_Integ "/>
      <sheetName val="cag-2001"/>
      <sheetName val="03.2"/>
      <sheetName val="ACUMULADO"/>
      <sheetName val="01"/>
      <sheetName val="MES"/>
      <sheetName val="07"/>
      <sheetName val="PARAM"/>
      <sheetName val="PROYECTOS_TRÁNSITO2"/>
      <sheetName val="6_1"/>
      <sheetName val="03_2"/>
      <sheetName val="Data_Tables"/>
      <sheetName val="Curves"/>
      <sheetName val="Note"/>
      <sheetName val="Heads"/>
      <sheetName val="Tables"/>
      <sheetName val="Page 2"/>
      <sheetName val="Dbase"/>
      <sheetName val="PRECIOS DE COMPRA VENTA"/>
      <sheetName val="VENTAS"/>
      <sheetName val="COSTOS DE TRANSPORTE"/>
      <sheetName val="COMPRA MATERIA PRIMA"/>
      <sheetName val="ausentis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emes Renovación"/>
      <sheetName val="G12-T1 (F4)"/>
      <sheetName val="G12-T2a (F4)"/>
      <sheetName val="G12-T2b (F4)"/>
      <sheetName val="G12-T3a (F4)"/>
      <sheetName val="G12-T3b (F4)"/>
      <sheetName val="G13-T1a (F4)"/>
      <sheetName val="G13-T1b (F4)"/>
      <sheetName val="G14-T1 (F4)"/>
      <sheetName val="G14-T2 (F4)"/>
      <sheetName val="G14-T3 (F4)"/>
      <sheetName val="G14-T4 (F4)"/>
      <sheetName val="Interc de Hidr."/>
      <sheetName val="Cambio de Valv."/>
      <sheetName val="Interc.tapones"/>
      <sheetName val="Interc.válv."/>
      <sheetName val="Coloc. e Interc. Tapones"/>
      <sheetName val="Varios."/>
      <sheetName val="Paral. 1"/>
      <sheetName val="Paral. 2"/>
      <sheetName val="Paral. 3"/>
      <sheetName val="Paral.4"/>
      <sheetName val="Totales"/>
      <sheetName val="EvaluaciónFórmulas"/>
      <sheetName val="EvaluaciónG"/>
      <sheetName val="EvaluaciónFórmulas (2)"/>
      <sheetName val="EvaluaciónG (2)"/>
      <sheetName val="EvaluaciónFórmulas (3)"/>
      <sheetName val="EvaluaciónG (3)"/>
      <sheetName val="Hoja1"/>
      <sheetName val="Hoja2"/>
      <sheetName val="Hoja3"/>
      <sheetName val="Evaluación"/>
      <sheetName val="Evaluación (2)"/>
      <sheetName val="Evaluación (3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E5" t="str">
            <v>CANTIDAD</v>
          </cell>
        </row>
        <row r="11">
          <cell r="E11">
            <v>2.73</v>
          </cell>
        </row>
        <row r="19">
          <cell r="E19">
            <v>0.78</v>
          </cell>
        </row>
        <row r="21">
          <cell r="E21">
            <v>1</v>
          </cell>
        </row>
        <row r="35">
          <cell r="E35">
            <v>37</v>
          </cell>
        </row>
        <row r="37">
          <cell r="E37">
            <v>2</v>
          </cell>
        </row>
        <row r="49">
          <cell r="E49">
            <v>24.84</v>
          </cell>
        </row>
        <row r="53">
          <cell r="E53">
            <v>12.99</v>
          </cell>
        </row>
        <row r="55">
          <cell r="E55">
            <v>19.399999999999999</v>
          </cell>
        </row>
        <row r="57">
          <cell r="E57">
            <v>5.46</v>
          </cell>
        </row>
        <row r="65">
          <cell r="E65">
            <v>9.8000000000000007</v>
          </cell>
        </row>
        <row r="71">
          <cell r="E71">
            <v>2</v>
          </cell>
        </row>
        <row r="73">
          <cell r="E73">
            <v>2</v>
          </cell>
        </row>
        <row r="75">
          <cell r="E75">
            <v>1</v>
          </cell>
        </row>
        <row r="83">
          <cell r="E83">
            <v>3</v>
          </cell>
        </row>
        <row r="85">
          <cell r="E85">
            <v>6</v>
          </cell>
        </row>
        <row r="99">
          <cell r="E99">
            <v>1.82</v>
          </cell>
        </row>
        <row r="123">
          <cell r="E123">
            <v>0</v>
          </cell>
        </row>
        <row r="124">
          <cell r="E124">
            <v>0</v>
          </cell>
        </row>
        <row r="125">
          <cell r="E125">
            <v>0</v>
          </cell>
        </row>
        <row r="126">
          <cell r="E126">
            <v>0</v>
          </cell>
        </row>
        <row r="153">
          <cell r="E153">
            <v>6</v>
          </cell>
        </row>
        <row r="155">
          <cell r="E155">
            <v>6</v>
          </cell>
        </row>
        <row r="157">
          <cell r="E157">
            <v>3</v>
          </cell>
        </row>
        <row r="277">
          <cell r="E277">
            <v>6</v>
          </cell>
        </row>
        <row r="281">
          <cell r="E281">
            <v>6</v>
          </cell>
        </row>
        <row r="287">
          <cell r="E287">
            <v>2</v>
          </cell>
        </row>
        <row r="424">
          <cell r="E424">
            <v>14</v>
          </cell>
        </row>
        <row r="457">
          <cell r="E457">
            <v>0</v>
          </cell>
        </row>
        <row r="458">
          <cell r="E458">
            <v>0</v>
          </cell>
        </row>
        <row r="459">
          <cell r="E459">
            <v>0</v>
          </cell>
        </row>
        <row r="460">
          <cell r="E460">
            <v>0</v>
          </cell>
        </row>
        <row r="461">
          <cell r="E461">
            <v>0</v>
          </cell>
        </row>
        <row r="462">
          <cell r="E462">
            <v>0</v>
          </cell>
        </row>
        <row r="463">
          <cell r="E463">
            <v>0</v>
          </cell>
        </row>
        <row r="464">
          <cell r="E464">
            <v>0</v>
          </cell>
        </row>
        <row r="467">
          <cell r="E467">
            <v>0</v>
          </cell>
        </row>
        <row r="468">
          <cell r="E468">
            <v>0</v>
          </cell>
        </row>
        <row r="469">
          <cell r="E469">
            <v>0</v>
          </cell>
        </row>
        <row r="470">
          <cell r="E470">
            <v>0</v>
          </cell>
        </row>
        <row r="471">
          <cell r="E471">
            <v>0</v>
          </cell>
        </row>
        <row r="472">
          <cell r="E472">
            <v>0</v>
          </cell>
        </row>
        <row r="473">
          <cell r="E473">
            <v>0</v>
          </cell>
        </row>
        <row r="474">
          <cell r="E474">
            <v>0</v>
          </cell>
        </row>
        <row r="475">
          <cell r="E475">
            <v>0</v>
          </cell>
        </row>
        <row r="476">
          <cell r="E476">
            <v>0</v>
          </cell>
        </row>
        <row r="477">
          <cell r="E477">
            <v>0</v>
          </cell>
        </row>
        <row r="478">
          <cell r="E478">
            <v>0</v>
          </cell>
        </row>
        <row r="479">
          <cell r="E479">
            <v>0</v>
          </cell>
        </row>
        <row r="480">
          <cell r="E480">
            <v>0</v>
          </cell>
        </row>
        <row r="483">
          <cell r="E483">
            <v>0</v>
          </cell>
        </row>
        <row r="484">
          <cell r="E484">
            <v>0</v>
          </cell>
        </row>
        <row r="485">
          <cell r="E485">
            <v>0</v>
          </cell>
        </row>
        <row r="486">
          <cell r="E486">
            <v>0</v>
          </cell>
        </row>
        <row r="487">
          <cell r="E487">
            <v>0</v>
          </cell>
        </row>
        <row r="488">
          <cell r="E488">
            <v>0</v>
          </cell>
        </row>
        <row r="489">
          <cell r="E489">
            <v>0</v>
          </cell>
        </row>
        <row r="490">
          <cell r="E490">
            <v>0</v>
          </cell>
        </row>
        <row r="491">
          <cell r="E491">
            <v>0</v>
          </cell>
        </row>
        <row r="492">
          <cell r="E492">
            <v>0</v>
          </cell>
        </row>
        <row r="493">
          <cell r="E493">
            <v>0</v>
          </cell>
        </row>
        <row r="494">
          <cell r="E494">
            <v>0</v>
          </cell>
        </row>
        <row r="495">
          <cell r="E495">
            <v>0</v>
          </cell>
        </row>
        <row r="496">
          <cell r="E496">
            <v>0</v>
          </cell>
        </row>
        <row r="497">
          <cell r="E497">
            <v>0</v>
          </cell>
        </row>
        <row r="498">
          <cell r="E498">
            <v>0</v>
          </cell>
        </row>
        <row r="499">
          <cell r="E499">
            <v>0</v>
          </cell>
        </row>
        <row r="500">
          <cell r="E500">
            <v>0</v>
          </cell>
        </row>
        <row r="501">
          <cell r="E501">
            <v>0</v>
          </cell>
        </row>
        <row r="502">
          <cell r="E502">
            <v>0</v>
          </cell>
        </row>
        <row r="503">
          <cell r="E503">
            <v>0</v>
          </cell>
        </row>
        <row r="504">
          <cell r="E504">
            <v>0</v>
          </cell>
        </row>
        <row r="505">
          <cell r="E505">
            <v>0</v>
          </cell>
        </row>
        <row r="506">
          <cell r="E506">
            <v>0</v>
          </cell>
        </row>
        <row r="507">
          <cell r="E507">
            <v>0</v>
          </cell>
        </row>
        <row r="508">
          <cell r="E508">
            <v>0</v>
          </cell>
        </row>
        <row r="509">
          <cell r="E509">
            <v>0</v>
          </cell>
        </row>
        <row r="510">
          <cell r="E510">
            <v>0</v>
          </cell>
        </row>
        <row r="511">
          <cell r="E511">
            <v>0</v>
          </cell>
        </row>
        <row r="512">
          <cell r="E512">
            <v>0</v>
          </cell>
        </row>
        <row r="513">
          <cell r="E513">
            <v>0</v>
          </cell>
        </row>
        <row r="514">
          <cell r="E514">
            <v>0</v>
          </cell>
        </row>
        <row r="515">
          <cell r="E515">
            <v>0</v>
          </cell>
        </row>
        <row r="516">
          <cell r="E516">
            <v>0</v>
          </cell>
        </row>
        <row r="517">
          <cell r="E517">
            <v>0</v>
          </cell>
        </row>
        <row r="518">
          <cell r="E518">
            <v>0</v>
          </cell>
        </row>
        <row r="519">
          <cell r="E519">
            <v>0</v>
          </cell>
        </row>
        <row r="520">
          <cell r="E520">
            <v>0</v>
          </cell>
        </row>
        <row r="521">
          <cell r="E521">
            <v>0</v>
          </cell>
        </row>
        <row r="522">
          <cell r="E522">
            <v>0</v>
          </cell>
        </row>
        <row r="523">
          <cell r="E523">
            <v>0</v>
          </cell>
        </row>
        <row r="524">
          <cell r="E524">
            <v>0</v>
          </cell>
        </row>
        <row r="525">
          <cell r="E525">
            <v>0</v>
          </cell>
        </row>
        <row r="526">
          <cell r="E526">
            <v>0</v>
          </cell>
        </row>
        <row r="527">
          <cell r="E527">
            <v>0</v>
          </cell>
        </row>
        <row r="528">
          <cell r="E528">
            <v>0</v>
          </cell>
        </row>
        <row r="529">
          <cell r="E529">
            <v>0</v>
          </cell>
        </row>
        <row r="530">
          <cell r="E530">
            <v>0</v>
          </cell>
        </row>
        <row r="531">
          <cell r="E531">
            <v>0</v>
          </cell>
        </row>
        <row r="532">
          <cell r="E532">
            <v>0</v>
          </cell>
        </row>
        <row r="533">
          <cell r="E533">
            <v>0</v>
          </cell>
        </row>
        <row r="534">
          <cell r="E534">
            <v>0</v>
          </cell>
        </row>
        <row r="535">
          <cell r="E535">
            <v>0</v>
          </cell>
        </row>
        <row r="536">
          <cell r="E536">
            <v>0</v>
          </cell>
        </row>
        <row r="537">
          <cell r="E537">
            <v>0</v>
          </cell>
        </row>
        <row r="538">
          <cell r="E538">
            <v>0</v>
          </cell>
        </row>
        <row r="539">
          <cell r="E539">
            <v>0</v>
          </cell>
        </row>
        <row r="540">
          <cell r="E540">
            <v>0</v>
          </cell>
        </row>
        <row r="541">
          <cell r="E541">
            <v>0</v>
          </cell>
        </row>
        <row r="542">
          <cell r="E542">
            <v>0</v>
          </cell>
        </row>
        <row r="543">
          <cell r="E543">
            <v>0</v>
          </cell>
        </row>
        <row r="544">
          <cell r="E544">
            <v>0</v>
          </cell>
        </row>
        <row r="545">
          <cell r="E545">
            <v>0</v>
          </cell>
        </row>
        <row r="546">
          <cell r="E546">
            <v>0</v>
          </cell>
        </row>
        <row r="547">
          <cell r="E547">
            <v>0</v>
          </cell>
        </row>
        <row r="548">
          <cell r="E548">
            <v>0</v>
          </cell>
        </row>
        <row r="549">
          <cell r="E549">
            <v>0</v>
          </cell>
        </row>
        <row r="550">
          <cell r="E550">
            <v>0</v>
          </cell>
        </row>
        <row r="551">
          <cell r="E551">
            <v>0</v>
          </cell>
        </row>
        <row r="552">
          <cell r="E552">
            <v>0</v>
          </cell>
        </row>
        <row r="553">
          <cell r="E553">
            <v>0</v>
          </cell>
        </row>
        <row r="554">
          <cell r="E554">
            <v>0</v>
          </cell>
        </row>
        <row r="556">
          <cell r="E556">
            <v>10</v>
          </cell>
        </row>
        <row r="558">
          <cell r="E558">
            <v>5</v>
          </cell>
        </row>
        <row r="560">
          <cell r="E560">
            <v>0</v>
          </cell>
        </row>
      </sheetData>
      <sheetData sheetId="13" refreshError="1">
        <row r="5">
          <cell r="E5" t="str">
            <v>CANTIDAD</v>
          </cell>
        </row>
        <row r="11">
          <cell r="E11">
            <v>2.36</v>
          </cell>
        </row>
        <row r="19">
          <cell r="E19">
            <v>1</v>
          </cell>
        </row>
        <row r="27">
          <cell r="E27">
            <v>11</v>
          </cell>
        </row>
        <row r="35">
          <cell r="E35">
            <v>27</v>
          </cell>
        </row>
        <row r="37">
          <cell r="E37">
            <v>2</v>
          </cell>
        </row>
        <row r="49">
          <cell r="E49">
            <v>19.489999999999998</v>
          </cell>
        </row>
        <row r="53">
          <cell r="E53">
            <v>10.119999999999999</v>
          </cell>
        </row>
        <row r="55">
          <cell r="E55">
            <v>13.62</v>
          </cell>
        </row>
        <row r="57">
          <cell r="E57">
            <v>4.7300000000000004</v>
          </cell>
        </row>
        <row r="65">
          <cell r="E65">
            <v>4.5599999999999996</v>
          </cell>
        </row>
        <row r="85">
          <cell r="E85">
            <v>4.5</v>
          </cell>
        </row>
        <row r="89">
          <cell r="E89">
            <v>0.88</v>
          </cell>
        </row>
        <row r="99">
          <cell r="E99">
            <v>1.58</v>
          </cell>
        </row>
        <row r="107">
          <cell r="E107">
            <v>12.32</v>
          </cell>
        </row>
        <row r="123">
          <cell r="E123">
            <v>0</v>
          </cell>
        </row>
        <row r="124">
          <cell r="E124">
            <v>0</v>
          </cell>
        </row>
        <row r="125">
          <cell r="E125">
            <v>0</v>
          </cell>
        </row>
        <row r="126">
          <cell r="E126">
            <v>0</v>
          </cell>
        </row>
        <row r="388">
          <cell r="E388">
            <v>8</v>
          </cell>
        </row>
        <row r="390">
          <cell r="E390">
            <v>2</v>
          </cell>
        </row>
        <row r="392">
          <cell r="E392">
            <v>1</v>
          </cell>
        </row>
        <row r="424">
          <cell r="E424">
            <v>11</v>
          </cell>
        </row>
        <row r="457">
          <cell r="E457">
            <v>0</v>
          </cell>
        </row>
        <row r="458">
          <cell r="E458">
            <v>0</v>
          </cell>
        </row>
        <row r="459">
          <cell r="E459">
            <v>0</v>
          </cell>
        </row>
        <row r="460">
          <cell r="E460">
            <v>0</v>
          </cell>
        </row>
        <row r="461">
          <cell r="E461">
            <v>0</v>
          </cell>
        </row>
        <row r="462">
          <cell r="E462">
            <v>0</v>
          </cell>
        </row>
        <row r="463">
          <cell r="E463">
            <v>0</v>
          </cell>
        </row>
        <row r="464">
          <cell r="E464">
            <v>0</v>
          </cell>
        </row>
        <row r="467">
          <cell r="E467">
            <v>0</v>
          </cell>
        </row>
        <row r="468">
          <cell r="E468">
            <v>0</v>
          </cell>
        </row>
        <row r="469">
          <cell r="E469">
            <v>0</v>
          </cell>
        </row>
        <row r="470">
          <cell r="E470">
            <v>0</v>
          </cell>
        </row>
        <row r="471">
          <cell r="E471">
            <v>0</v>
          </cell>
        </row>
        <row r="472">
          <cell r="E472">
            <v>0</v>
          </cell>
        </row>
        <row r="473">
          <cell r="E473">
            <v>0</v>
          </cell>
        </row>
        <row r="474">
          <cell r="E474">
            <v>0</v>
          </cell>
        </row>
        <row r="475">
          <cell r="E475">
            <v>0</v>
          </cell>
        </row>
        <row r="476">
          <cell r="E476">
            <v>0</v>
          </cell>
        </row>
        <row r="477">
          <cell r="E477">
            <v>0</v>
          </cell>
        </row>
        <row r="478">
          <cell r="E478">
            <v>0</v>
          </cell>
        </row>
        <row r="479">
          <cell r="E479">
            <v>0</v>
          </cell>
        </row>
        <row r="480">
          <cell r="E480">
            <v>0</v>
          </cell>
        </row>
        <row r="483">
          <cell r="E483">
            <v>0</v>
          </cell>
        </row>
        <row r="484">
          <cell r="E484">
            <v>0</v>
          </cell>
        </row>
        <row r="485">
          <cell r="E485">
            <v>0</v>
          </cell>
        </row>
        <row r="486">
          <cell r="E486">
            <v>0</v>
          </cell>
        </row>
        <row r="487">
          <cell r="E487">
            <v>0</v>
          </cell>
        </row>
        <row r="488">
          <cell r="E488">
            <v>0</v>
          </cell>
        </row>
        <row r="489">
          <cell r="E489">
            <v>0</v>
          </cell>
        </row>
        <row r="490">
          <cell r="E490">
            <v>0</v>
          </cell>
        </row>
        <row r="491">
          <cell r="E491">
            <v>0</v>
          </cell>
        </row>
        <row r="492">
          <cell r="E492">
            <v>0</v>
          </cell>
        </row>
        <row r="493">
          <cell r="E493">
            <v>0</v>
          </cell>
        </row>
        <row r="494">
          <cell r="E494">
            <v>0</v>
          </cell>
        </row>
        <row r="495">
          <cell r="E495">
            <v>0</v>
          </cell>
        </row>
        <row r="496">
          <cell r="E496">
            <v>0</v>
          </cell>
        </row>
        <row r="497">
          <cell r="E497">
            <v>0</v>
          </cell>
        </row>
        <row r="498">
          <cell r="E498">
            <v>0</v>
          </cell>
        </row>
        <row r="499">
          <cell r="E499">
            <v>0</v>
          </cell>
        </row>
        <row r="500">
          <cell r="E500">
            <v>0</v>
          </cell>
        </row>
        <row r="501">
          <cell r="E501">
            <v>0</v>
          </cell>
        </row>
        <row r="502">
          <cell r="E502">
            <v>0</v>
          </cell>
        </row>
        <row r="503">
          <cell r="E503">
            <v>0</v>
          </cell>
        </row>
        <row r="504">
          <cell r="E504">
            <v>0</v>
          </cell>
        </row>
        <row r="505">
          <cell r="E505">
            <v>0</v>
          </cell>
        </row>
        <row r="506">
          <cell r="E506">
            <v>0</v>
          </cell>
        </row>
        <row r="507">
          <cell r="E507">
            <v>0</v>
          </cell>
        </row>
        <row r="508">
          <cell r="E508">
            <v>0</v>
          </cell>
        </row>
        <row r="509">
          <cell r="E509">
            <v>0</v>
          </cell>
        </row>
        <row r="510">
          <cell r="E510">
            <v>0</v>
          </cell>
        </row>
        <row r="511">
          <cell r="E511">
            <v>0</v>
          </cell>
        </row>
        <row r="512">
          <cell r="E512">
            <v>0</v>
          </cell>
        </row>
        <row r="513">
          <cell r="E513">
            <v>0</v>
          </cell>
        </row>
        <row r="514">
          <cell r="E514">
            <v>0</v>
          </cell>
        </row>
        <row r="515">
          <cell r="E515">
            <v>0</v>
          </cell>
        </row>
        <row r="516">
          <cell r="E516">
            <v>0</v>
          </cell>
        </row>
        <row r="517">
          <cell r="E517">
            <v>0</v>
          </cell>
        </row>
        <row r="518">
          <cell r="E518">
            <v>0</v>
          </cell>
        </row>
        <row r="519">
          <cell r="E519">
            <v>0</v>
          </cell>
        </row>
        <row r="520">
          <cell r="E520">
            <v>0</v>
          </cell>
        </row>
        <row r="521">
          <cell r="E521">
            <v>0</v>
          </cell>
        </row>
        <row r="522">
          <cell r="E522">
            <v>0</v>
          </cell>
        </row>
        <row r="523">
          <cell r="E523">
            <v>0</v>
          </cell>
        </row>
        <row r="524">
          <cell r="E524">
            <v>0</v>
          </cell>
        </row>
        <row r="525">
          <cell r="E525">
            <v>0</v>
          </cell>
        </row>
        <row r="526">
          <cell r="E526">
            <v>0</v>
          </cell>
        </row>
        <row r="527">
          <cell r="E527">
            <v>0</v>
          </cell>
        </row>
        <row r="528">
          <cell r="E528">
            <v>0</v>
          </cell>
        </row>
        <row r="529">
          <cell r="E529">
            <v>0</v>
          </cell>
        </row>
        <row r="530">
          <cell r="E530">
            <v>0</v>
          </cell>
        </row>
        <row r="531">
          <cell r="E531">
            <v>0</v>
          </cell>
        </row>
        <row r="532">
          <cell r="E532">
            <v>0</v>
          </cell>
        </row>
        <row r="533">
          <cell r="E533">
            <v>0</v>
          </cell>
        </row>
        <row r="534">
          <cell r="E534">
            <v>0</v>
          </cell>
        </row>
        <row r="535">
          <cell r="E535">
            <v>0</v>
          </cell>
        </row>
        <row r="536">
          <cell r="E536">
            <v>0</v>
          </cell>
        </row>
        <row r="537">
          <cell r="E537">
            <v>0</v>
          </cell>
        </row>
        <row r="538">
          <cell r="E538">
            <v>0</v>
          </cell>
        </row>
        <row r="539">
          <cell r="E539">
            <v>0</v>
          </cell>
        </row>
        <row r="540">
          <cell r="E540">
            <v>0</v>
          </cell>
        </row>
        <row r="541">
          <cell r="E541">
            <v>0</v>
          </cell>
        </row>
        <row r="542">
          <cell r="E542">
            <v>0</v>
          </cell>
        </row>
        <row r="543">
          <cell r="E543">
            <v>0</v>
          </cell>
        </row>
        <row r="544">
          <cell r="E544">
            <v>0</v>
          </cell>
        </row>
        <row r="545">
          <cell r="E545">
            <v>0</v>
          </cell>
        </row>
        <row r="546">
          <cell r="E546">
            <v>0</v>
          </cell>
        </row>
        <row r="547">
          <cell r="E547">
            <v>0</v>
          </cell>
        </row>
        <row r="548">
          <cell r="E548">
            <v>0</v>
          </cell>
        </row>
        <row r="549">
          <cell r="E549">
            <v>0</v>
          </cell>
        </row>
        <row r="550">
          <cell r="E550">
            <v>0</v>
          </cell>
        </row>
        <row r="551">
          <cell r="E551">
            <v>0</v>
          </cell>
        </row>
        <row r="552">
          <cell r="E552">
            <v>0</v>
          </cell>
        </row>
        <row r="553">
          <cell r="E553">
            <v>0</v>
          </cell>
        </row>
        <row r="554">
          <cell r="E554">
            <v>0</v>
          </cell>
        </row>
        <row r="556">
          <cell r="E556">
            <v>20</v>
          </cell>
        </row>
        <row r="558">
          <cell r="E558">
            <v>10</v>
          </cell>
        </row>
        <row r="560">
          <cell r="E560">
            <v>0</v>
          </cell>
        </row>
      </sheetData>
      <sheetData sheetId="14" refreshError="1">
        <row r="5">
          <cell r="E5" t="str">
            <v>CANTIDAD</v>
          </cell>
        </row>
        <row r="11">
          <cell r="E11">
            <v>10.119999999999999</v>
          </cell>
        </row>
        <row r="19">
          <cell r="E19">
            <v>1.08</v>
          </cell>
        </row>
        <row r="35">
          <cell r="E35">
            <v>94.1</v>
          </cell>
        </row>
        <row r="39">
          <cell r="E39">
            <v>15</v>
          </cell>
        </row>
        <row r="49">
          <cell r="E49">
            <v>81.13</v>
          </cell>
        </row>
        <row r="53">
          <cell r="E53">
            <v>13.37</v>
          </cell>
        </row>
        <row r="55">
          <cell r="E55">
            <v>58.75</v>
          </cell>
        </row>
        <row r="57">
          <cell r="E57">
            <v>20.25</v>
          </cell>
        </row>
        <row r="65">
          <cell r="E65">
            <v>13.5</v>
          </cell>
        </row>
        <row r="71">
          <cell r="E71">
            <v>2</v>
          </cell>
        </row>
        <row r="73">
          <cell r="E73">
            <v>2</v>
          </cell>
        </row>
        <row r="83">
          <cell r="E83">
            <v>5</v>
          </cell>
        </row>
        <row r="85">
          <cell r="E85">
            <v>10</v>
          </cell>
        </row>
        <row r="89">
          <cell r="E89">
            <v>2.4</v>
          </cell>
        </row>
        <row r="99">
          <cell r="E99">
            <v>6.75</v>
          </cell>
        </row>
        <row r="123">
          <cell r="E123">
            <v>0</v>
          </cell>
        </row>
        <row r="124">
          <cell r="E124">
            <v>0</v>
          </cell>
        </row>
        <row r="125">
          <cell r="E125">
            <v>0</v>
          </cell>
        </row>
        <row r="126">
          <cell r="E126">
            <v>0</v>
          </cell>
        </row>
        <row r="334">
          <cell r="E334">
            <v>36</v>
          </cell>
        </row>
        <row r="336">
          <cell r="E336">
            <v>6</v>
          </cell>
        </row>
        <row r="338">
          <cell r="E338">
            <v>14</v>
          </cell>
        </row>
        <row r="340">
          <cell r="E340">
            <v>2</v>
          </cell>
        </row>
        <row r="342">
          <cell r="E342">
            <v>2</v>
          </cell>
        </row>
        <row r="422">
          <cell r="E422">
            <v>426</v>
          </cell>
        </row>
        <row r="450">
          <cell r="E450">
            <v>318</v>
          </cell>
        </row>
        <row r="454">
          <cell r="E454">
            <v>318</v>
          </cell>
        </row>
        <row r="457">
          <cell r="E457">
            <v>0</v>
          </cell>
        </row>
        <row r="458">
          <cell r="E458">
            <v>0</v>
          </cell>
        </row>
        <row r="459">
          <cell r="E459">
            <v>0</v>
          </cell>
        </row>
        <row r="460">
          <cell r="E460">
            <v>0</v>
          </cell>
        </row>
        <row r="461">
          <cell r="E461">
            <v>0</v>
          </cell>
        </row>
        <row r="462">
          <cell r="E462">
            <v>0</v>
          </cell>
        </row>
        <row r="463">
          <cell r="E463">
            <v>0</v>
          </cell>
        </row>
        <row r="464">
          <cell r="E464">
            <v>0</v>
          </cell>
        </row>
        <row r="467">
          <cell r="E467">
            <v>0</v>
          </cell>
        </row>
        <row r="468">
          <cell r="E468">
            <v>0</v>
          </cell>
        </row>
        <row r="469">
          <cell r="E469">
            <v>0</v>
          </cell>
        </row>
        <row r="470">
          <cell r="E470">
            <v>0</v>
          </cell>
        </row>
        <row r="471">
          <cell r="E471">
            <v>0</v>
          </cell>
        </row>
        <row r="472">
          <cell r="E472">
            <v>0</v>
          </cell>
        </row>
        <row r="473">
          <cell r="E473">
            <v>0</v>
          </cell>
        </row>
        <row r="474">
          <cell r="E474">
            <v>0</v>
          </cell>
        </row>
        <row r="475">
          <cell r="E475">
            <v>0</v>
          </cell>
        </row>
        <row r="476">
          <cell r="E476">
            <v>0</v>
          </cell>
        </row>
        <row r="477">
          <cell r="E477">
            <v>0</v>
          </cell>
        </row>
        <row r="478">
          <cell r="E478">
            <v>0</v>
          </cell>
        </row>
        <row r="479">
          <cell r="E479">
            <v>0</v>
          </cell>
        </row>
        <row r="480">
          <cell r="E480">
            <v>0</v>
          </cell>
        </row>
        <row r="483">
          <cell r="E483">
            <v>0</v>
          </cell>
        </row>
        <row r="484">
          <cell r="E484">
            <v>0</v>
          </cell>
        </row>
        <row r="485">
          <cell r="E485">
            <v>0</v>
          </cell>
        </row>
        <row r="486">
          <cell r="E486">
            <v>0</v>
          </cell>
        </row>
        <row r="487">
          <cell r="E487">
            <v>0</v>
          </cell>
        </row>
        <row r="488">
          <cell r="E488">
            <v>0</v>
          </cell>
        </row>
        <row r="489">
          <cell r="E489">
            <v>0</v>
          </cell>
        </row>
        <row r="490">
          <cell r="E490">
            <v>0</v>
          </cell>
        </row>
        <row r="491">
          <cell r="E491">
            <v>0</v>
          </cell>
        </row>
        <row r="492">
          <cell r="E492">
            <v>0</v>
          </cell>
        </row>
        <row r="493">
          <cell r="E493">
            <v>0</v>
          </cell>
        </row>
        <row r="494">
          <cell r="E494">
            <v>0</v>
          </cell>
        </row>
        <row r="495">
          <cell r="E495">
            <v>0</v>
          </cell>
        </row>
        <row r="496">
          <cell r="E496">
            <v>0</v>
          </cell>
        </row>
        <row r="497">
          <cell r="E497">
            <v>0</v>
          </cell>
        </row>
        <row r="498">
          <cell r="E498">
            <v>0</v>
          </cell>
        </row>
        <row r="499">
          <cell r="E499">
            <v>0</v>
          </cell>
        </row>
        <row r="500">
          <cell r="E500">
            <v>0</v>
          </cell>
        </row>
        <row r="501">
          <cell r="E501">
            <v>0</v>
          </cell>
        </row>
        <row r="502">
          <cell r="E502">
            <v>0</v>
          </cell>
        </row>
        <row r="503">
          <cell r="E503">
            <v>0</v>
          </cell>
        </row>
        <row r="504">
          <cell r="E504">
            <v>0</v>
          </cell>
        </row>
        <row r="505">
          <cell r="E505">
            <v>0</v>
          </cell>
        </row>
        <row r="506">
          <cell r="E506">
            <v>0</v>
          </cell>
        </row>
        <row r="507">
          <cell r="E507">
            <v>0</v>
          </cell>
        </row>
        <row r="508">
          <cell r="E508">
            <v>0</v>
          </cell>
        </row>
        <row r="509">
          <cell r="E509">
            <v>0</v>
          </cell>
        </row>
        <row r="510">
          <cell r="E510">
            <v>0</v>
          </cell>
        </row>
        <row r="511">
          <cell r="E511">
            <v>0</v>
          </cell>
        </row>
        <row r="512">
          <cell r="E512">
            <v>0</v>
          </cell>
        </row>
        <row r="513">
          <cell r="E513">
            <v>0</v>
          </cell>
        </row>
        <row r="514">
          <cell r="E514">
            <v>0</v>
          </cell>
        </row>
        <row r="515">
          <cell r="E515">
            <v>0</v>
          </cell>
        </row>
        <row r="516">
          <cell r="E516">
            <v>0</v>
          </cell>
        </row>
        <row r="517">
          <cell r="E517">
            <v>0</v>
          </cell>
        </row>
        <row r="518">
          <cell r="E518">
            <v>0</v>
          </cell>
        </row>
        <row r="519">
          <cell r="E519">
            <v>0</v>
          </cell>
        </row>
        <row r="520">
          <cell r="E520">
            <v>0</v>
          </cell>
        </row>
        <row r="521">
          <cell r="E521">
            <v>0</v>
          </cell>
        </row>
        <row r="522">
          <cell r="E522">
            <v>0</v>
          </cell>
        </row>
        <row r="523">
          <cell r="E523">
            <v>0</v>
          </cell>
        </row>
        <row r="524">
          <cell r="E524">
            <v>0</v>
          </cell>
        </row>
        <row r="525">
          <cell r="E525">
            <v>0</v>
          </cell>
        </row>
        <row r="526">
          <cell r="E526">
            <v>0</v>
          </cell>
        </row>
        <row r="527">
          <cell r="E527">
            <v>0</v>
          </cell>
        </row>
        <row r="528">
          <cell r="E528">
            <v>0</v>
          </cell>
        </row>
        <row r="529">
          <cell r="E529">
            <v>0</v>
          </cell>
        </row>
        <row r="530">
          <cell r="E530">
            <v>0</v>
          </cell>
        </row>
        <row r="531">
          <cell r="E531">
            <v>0</v>
          </cell>
        </row>
        <row r="532">
          <cell r="E532">
            <v>0</v>
          </cell>
        </row>
        <row r="533">
          <cell r="E533">
            <v>0</v>
          </cell>
        </row>
        <row r="534">
          <cell r="E534">
            <v>0</v>
          </cell>
        </row>
        <row r="535">
          <cell r="E535">
            <v>0</v>
          </cell>
        </row>
        <row r="536">
          <cell r="E536">
            <v>0</v>
          </cell>
        </row>
        <row r="537">
          <cell r="E537">
            <v>0</v>
          </cell>
        </row>
        <row r="538">
          <cell r="E538">
            <v>0</v>
          </cell>
        </row>
        <row r="539">
          <cell r="E539">
            <v>0</v>
          </cell>
        </row>
        <row r="540">
          <cell r="E540">
            <v>0</v>
          </cell>
        </row>
        <row r="541">
          <cell r="E541">
            <v>0</v>
          </cell>
        </row>
        <row r="542">
          <cell r="E542">
            <v>0</v>
          </cell>
        </row>
        <row r="543">
          <cell r="E543">
            <v>0</v>
          </cell>
        </row>
        <row r="544">
          <cell r="E544">
            <v>0</v>
          </cell>
        </row>
        <row r="545">
          <cell r="E545">
            <v>0</v>
          </cell>
        </row>
        <row r="546">
          <cell r="E546">
            <v>0</v>
          </cell>
        </row>
        <row r="547">
          <cell r="E547">
            <v>0</v>
          </cell>
        </row>
        <row r="548">
          <cell r="E548">
            <v>0</v>
          </cell>
        </row>
        <row r="549">
          <cell r="E549">
            <v>0</v>
          </cell>
        </row>
        <row r="550">
          <cell r="E550">
            <v>0</v>
          </cell>
        </row>
        <row r="551">
          <cell r="E551">
            <v>0</v>
          </cell>
        </row>
        <row r="552">
          <cell r="E552">
            <v>0</v>
          </cell>
        </row>
        <row r="553">
          <cell r="E553">
            <v>0</v>
          </cell>
        </row>
        <row r="554">
          <cell r="E554">
            <v>0</v>
          </cell>
        </row>
        <row r="556">
          <cell r="E556">
            <v>10</v>
          </cell>
        </row>
        <row r="558">
          <cell r="E558">
            <v>5</v>
          </cell>
        </row>
        <row r="560">
          <cell r="E560">
            <v>0</v>
          </cell>
        </row>
      </sheetData>
      <sheetData sheetId="15" refreshError="1">
        <row r="5">
          <cell r="E5" t="str">
            <v>CANTIDAD</v>
          </cell>
        </row>
        <row r="11">
          <cell r="E11">
            <v>3.02</v>
          </cell>
        </row>
        <row r="13">
          <cell r="E13">
            <v>1</v>
          </cell>
        </row>
        <row r="35">
          <cell r="E35">
            <v>30</v>
          </cell>
        </row>
        <row r="37">
          <cell r="E37">
            <v>1</v>
          </cell>
        </row>
        <row r="39">
          <cell r="E39">
            <v>10</v>
          </cell>
        </row>
        <row r="49">
          <cell r="E49">
            <v>24</v>
          </cell>
        </row>
        <row r="53">
          <cell r="E53">
            <v>7.33</v>
          </cell>
        </row>
        <row r="55">
          <cell r="E55">
            <v>17.579999999999998</v>
          </cell>
        </row>
        <row r="57">
          <cell r="E57">
            <v>6.05</v>
          </cell>
        </row>
        <row r="83">
          <cell r="E83">
            <v>3</v>
          </cell>
        </row>
        <row r="85">
          <cell r="E85">
            <v>3</v>
          </cell>
        </row>
        <row r="89">
          <cell r="E89">
            <v>0.72</v>
          </cell>
        </row>
        <row r="99">
          <cell r="E99">
            <v>2.02</v>
          </cell>
        </row>
        <row r="101">
          <cell r="E101">
            <v>1</v>
          </cell>
        </row>
        <row r="107">
          <cell r="E107">
            <v>10.08</v>
          </cell>
        </row>
        <row r="123">
          <cell r="E123">
            <v>0</v>
          </cell>
        </row>
        <row r="124">
          <cell r="E124">
            <v>0</v>
          </cell>
        </row>
        <row r="125">
          <cell r="E125">
            <v>0</v>
          </cell>
        </row>
        <row r="126">
          <cell r="E126">
            <v>0</v>
          </cell>
        </row>
        <row r="376">
          <cell r="E376">
            <v>5</v>
          </cell>
        </row>
        <row r="378">
          <cell r="E378">
            <v>2</v>
          </cell>
        </row>
        <row r="380">
          <cell r="E380">
            <v>1</v>
          </cell>
        </row>
        <row r="384">
          <cell r="E384">
            <v>1</v>
          </cell>
        </row>
        <row r="424">
          <cell r="E424">
            <v>9</v>
          </cell>
        </row>
        <row r="457">
          <cell r="E457">
            <v>0</v>
          </cell>
        </row>
        <row r="458">
          <cell r="E458">
            <v>0</v>
          </cell>
        </row>
        <row r="459">
          <cell r="E459">
            <v>0</v>
          </cell>
        </row>
        <row r="460">
          <cell r="E460">
            <v>0</v>
          </cell>
        </row>
        <row r="461">
          <cell r="E461">
            <v>0</v>
          </cell>
        </row>
        <row r="462">
          <cell r="E462">
            <v>0</v>
          </cell>
        </row>
        <row r="463">
          <cell r="E463">
            <v>0</v>
          </cell>
        </row>
        <row r="464">
          <cell r="E464">
            <v>0</v>
          </cell>
        </row>
        <row r="467">
          <cell r="E467">
            <v>0</v>
          </cell>
        </row>
        <row r="468">
          <cell r="E468">
            <v>0</v>
          </cell>
        </row>
        <row r="469">
          <cell r="E469">
            <v>0</v>
          </cell>
        </row>
        <row r="470">
          <cell r="E470">
            <v>0</v>
          </cell>
        </row>
        <row r="471">
          <cell r="E471">
            <v>0</v>
          </cell>
        </row>
        <row r="472">
          <cell r="E472">
            <v>0</v>
          </cell>
        </row>
        <row r="473">
          <cell r="E473">
            <v>0</v>
          </cell>
        </row>
        <row r="474">
          <cell r="E474">
            <v>0</v>
          </cell>
        </row>
        <row r="475">
          <cell r="E475">
            <v>0</v>
          </cell>
        </row>
        <row r="476">
          <cell r="E476">
            <v>0</v>
          </cell>
        </row>
        <row r="477">
          <cell r="E477">
            <v>0</v>
          </cell>
        </row>
        <row r="478">
          <cell r="E478">
            <v>0</v>
          </cell>
        </row>
        <row r="479">
          <cell r="E479">
            <v>0</v>
          </cell>
        </row>
        <row r="480">
          <cell r="E480">
            <v>0</v>
          </cell>
        </row>
        <row r="483">
          <cell r="E483">
            <v>0</v>
          </cell>
        </row>
        <row r="484">
          <cell r="E484">
            <v>0</v>
          </cell>
        </row>
        <row r="485">
          <cell r="E485">
            <v>0</v>
          </cell>
        </row>
        <row r="486">
          <cell r="E486">
            <v>0</v>
          </cell>
        </row>
        <row r="487">
          <cell r="E487">
            <v>0</v>
          </cell>
        </row>
        <row r="488">
          <cell r="E488">
            <v>0</v>
          </cell>
        </row>
        <row r="489">
          <cell r="E489">
            <v>0</v>
          </cell>
        </row>
        <row r="490">
          <cell r="E490">
            <v>0</v>
          </cell>
        </row>
        <row r="491">
          <cell r="E491">
            <v>0</v>
          </cell>
        </row>
        <row r="492">
          <cell r="E492">
            <v>0</v>
          </cell>
        </row>
        <row r="493">
          <cell r="E493">
            <v>0</v>
          </cell>
        </row>
        <row r="494">
          <cell r="E494">
            <v>0</v>
          </cell>
        </row>
        <row r="495">
          <cell r="E495">
            <v>0</v>
          </cell>
        </row>
        <row r="496">
          <cell r="E496">
            <v>0</v>
          </cell>
        </row>
        <row r="497">
          <cell r="E497">
            <v>0</v>
          </cell>
        </row>
        <row r="498">
          <cell r="E498">
            <v>0</v>
          </cell>
        </row>
        <row r="499">
          <cell r="E499">
            <v>0</v>
          </cell>
        </row>
        <row r="500">
          <cell r="E500">
            <v>0</v>
          </cell>
        </row>
        <row r="501">
          <cell r="E501">
            <v>0</v>
          </cell>
        </row>
        <row r="502">
          <cell r="E502">
            <v>0</v>
          </cell>
        </row>
        <row r="503">
          <cell r="E503">
            <v>0</v>
          </cell>
        </row>
        <row r="504">
          <cell r="E504">
            <v>0</v>
          </cell>
        </row>
        <row r="505">
          <cell r="E505">
            <v>0</v>
          </cell>
        </row>
        <row r="506">
          <cell r="E506">
            <v>0</v>
          </cell>
        </row>
        <row r="507">
          <cell r="E507">
            <v>0</v>
          </cell>
        </row>
        <row r="508">
          <cell r="E508">
            <v>0</v>
          </cell>
        </row>
        <row r="509">
          <cell r="E509">
            <v>0</v>
          </cell>
        </row>
        <row r="510">
          <cell r="E510">
            <v>0</v>
          </cell>
        </row>
        <row r="511">
          <cell r="E511">
            <v>0</v>
          </cell>
        </row>
        <row r="512">
          <cell r="E512">
            <v>0</v>
          </cell>
        </row>
        <row r="513">
          <cell r="E513">
            <v>0</v>
          </cell>
        </row>
        <row r="514">
          <cell r="E514">
            <v>0</v>
          </cell>
        </row>
        <row r="515">
          <cell r="E515">
            <v>0</v>
          </cell>
        </row>
        <row r="516">
          <cell r="E516">
            <v>0</v>
          </cell>
        </row>
        <row r="517">
          <cell r="E517">
            <v>0</v>
          </cell>
        </row>
        <row r="518">
          <cell r="E518">
            <v>0</v>
          </cell>
        </row>
        <row r="519">
          <cell r="E519">
            <v>0</v>
          </cell>
        </row>
        <row r="520">
          <cell r="E520">
            <v>0</v>
          </cell>
        </row>
        <row r="521">
          <cell r="E521">
            <v>0</v>
          </cell>
        </row>
        <row r="522">
          <cell r="E522">
            <v>0</v>
          </cell>
        </row>
        <row r="523">
          <cell r="E523">
            <v>0</v>
          </cell>
        </row>
        <row r="524">
          <cell r="E524">
            <v>0</v>
          </cell>
        </row>
        <row r="525">
          <cell r="E525">
            <v>0</v>
          </cell>
        </row>
        <row r="526">
          <cell r="E526">
            <v>0</v>
          </cell>
        </row>
        <row r="527">
          <cell r="E527">
            <v>0</v>
          </cell>
        </row>
        <row r="528">
          <cell r="E528">
            <v>0</v>
          </cell>
        </row>
        <row r="529">
          <cell r="E529">
            <v>0</v>
          </cell>
        </row>
        <row r="530">
          <cell r="E530">
            <v>0</v>
          </cell>
        </row>
        <row r="531">
          <cell r="E531">
            <v>0</v>
          </cell>
        </row>
        <row r="532">
          <cell r="E532">
            <v>0</v>
          </cell>
        </row>
        <row r="533">
          <cell r="E533">
            <v>0</v>
          </cell>
        </row>
        <row r="534">
          <cell r="E534">
            <v>0</v>
          </cell>
        </row>
        <row r="535">
          <cell r="E535">
            <v>0</v>
          </cell>
        </row>
        <row r="536">
          <cell r="E536">
            <v>0</v>
          </cell>
        </row>
        <row r="537">
          <cell r="E537">
            <v>0</v>
          </cell>
        </row>
        <row r="538">
          <cell r="E538">
            <v>0</v>
          </cell>
        </row>
        <row r="539">
          <cell r="E539">
            <v>0</v>
          </cell>
        </row>
        <row r="540">
          <cell r="E540">
            <v>0</v>
          </cell>
        </row>
        <row r="541">
          <cell r="E541">
            <v>0</v>
          </cell>
        </row>
        <row r="542">
          <cell r="E542">
            <v>0</v>
          </cell>
        </row>
        <row r="543">
          <cell r="E543">
            <v>0</v>
          </cell>
        </row>
        <row r="544">
          <cell r="E544">
            <v>0</v>
          </cell>
        </row>
        <row r="545">
          <cell r="E545">
            <v>0</v>
          </cell>
        </row>
        <row r="546">
          <cell r="E546">
            <v>0</v>
          </cell>
        </row>
        <row r="547">
          <cell r="E547">
            <v>0</v>
          </cell>
        </row>
        <row r="548">
          <cell r="E548">
            <v>0</v>
          </cell>
        </row>
        <row r="549">
          <cell r="E549">
            <v>0</v>
          </cell>
        </row>
        <row r="550">
          <cell r="E550">
            <v>0</v>
          </cell>
        </row>
        <row r="551">
          <cell r="E551">
            <v>0</v>
          </cell>
        </row>
        <row r="552">
          <cell r="E552">
            <v>0</v>
          </cell>
        </row>
        <row r="553">
          <cell r="E553">
            <v>0</v>
          </cell>
        </row>
        <row r="554">
          <cell r="E554">
            <v>0</v>
          </cell>
        </row>
        <row r="556">
          <cell r="E556">
            <v>10</v>
          </cell>
        </row>
        <row r="558">
          <cell r="E558">
            <v>5</v>
          </cell>
        </row>
        <row r="560">
          <cell r="E560">
            <v>0</v>
          </cell>
        </row>
      </sheetData>
      <sheetData sheetId="16" refreshError="1">
        <row r="5">
          <cell r="E5" t="str">
            <v>CANTIDAD</v>
          </cell>
        </row>
        <row r="11">
          <cell r="E11">
            <v>6.93</v>
          </cell>
        </row>
        <row r="19">
          <cell r="E19">
            <v>0.53</v>
          </cell>
        </row>
        <row r="27">
          <cell r="E27">
            <v>14</v>
          </cell>
        </row>
        <row r="35">
          <cell r="E35">
            <v>42</v>
          </cell>
        </row>
        <row r="37">
          <cell r="E37">
            <v>3</v>
          </cell>
        </row>
        <row r="39">
          <cell r="E39">
            <v>18.72</v>
          </cell>
        </row>
        <row r="49">
          <cell r="E49">
            <v>33.090000000000003</v>
          </cell>
        </row>
        <row r="53">
          <cell r="E53">
            <v>11.89</v>
          </cell>
        </row>
        <row r="55">
          <cell r="E55">
            <v>22.7</v>
          </cell>
        </row>
        <row r="57">
          <cell r="E57">
            <v>8.1</v>
          </cell>
        </row>
        <row r="65">
          <cell r="E65">
            <v>5.4</v>
          </cell>
        </row>
        <row r="69">
          <cell r="E69">
            <v>1</v>
          </cell>
        </row>
        <row r="71">
          <cell r="E71">
            <v>1</v>
          </cell>
        </row>
        <row r="73">
          <cell r="E73">
            <v>1</v>
          </cell>
        </row>
        <row r="83">
          <cell r="E83">
            <v>3</v>
          </cell>
        </row>
        <row r="85">
          <cell r="E85">
            <v>3</v>
          </cell>
        </row>
        <row r="89">
          <cell r="E89">
            <v>2.2400000000000002</v>
          </cell>
        </row>
        <row r="99">
          <cell r="E99">
            <v>4.1399999999999997</v>
          </cell>
        </row>
        <row r="123">
          <cell r="E123">
            <v>0</v>
          </cell>
        </row>
        <row r="124">
          <cell r="E124">
            <v>0</v>
          </cell>
        </row>
        <row r="125">
          <cell r="E125">
            <v>0</v>
          </cell>
        </row>
        <row r="126">
          <cell r="E126">
            <v>0</v>
          </cell>
        </row>
        <row r="346">
          <cell r="E346">
            <v>10</v>
          </cell>
        </row>
        <row r="348">
          <cell r="E348">
            <v>3</v>
          </cell>
        </row>
        <row r="350">
          <cell r="E350">
            <v>1</v>
          </cell>
        </row>
        <row r="457">
          <cell r="E457">
            <v>0</v>
          </cell>
        </row>
        <row r="458">
          <cell r="E458">
            <v>0</v>
          </cell>
        </row>
        <row r="459">
          <cell r="E459">
            <v>0</v>
          </cell>
        </row>
        <row r="460">
          <cell r="E460">
            <v>0</v>
          </cell>
        </row>
        <row r="461">
          <cell r="E461">
            <v>0</v>
          </cell>
        </row>
        <row r="462">
          <cell r="E462">
            <v>0</v>
          </cell>
        </row>
        <row r="463">
          <cell r="E463">
            <v>0</v>
          </cell>
        </row>
        <row r="464">
          <cell r="E464">
            <v>0</v>
          </cell>
        </row>
        <row r="467">
          <cell r="E467">
            <v>0</v>
          </cell>
        </row>
        <row r="468">
          <cell r="E468">
            <v>0</v>
          </cell>
        </row>
        <row r="469">
          <cell r="E469">
            <v>0</v>
          </cell>
        </row>
        <row r="470">
          <cell r="E470">
            <v>0</v>
          </cell>
        </row>
        <row r="471">
          <cell r="E471">
            <v>0</v>
          </cell>
        </row>
        <row r="472">
          <cell r="E472">
            <v>0</v>
          </cell>
        </row>
        <row r="473">
          <cell r="E473">
            <v>0</v>
          </cell>
        </row>
        <row r="474">
          <cell r="E474">
            <v>0</v>
          </cell>
        </row>
        <row r="475">
          <cell r="E475">
            <v>0</v>
          </cell>
        </row>
        <row r="476">
          <cell r="E476">
            <v>0</v>
          </cell>
        </row>
        <row r="477">
          <cell r="E477">
            <v>0</v>
          </cell>
        </row>
        <row r="478">
          <cell r="E478">
            <v>0</v>
          </cell>
        </row>
        <row r="479">
          <cell r="E479">
            <v>0</v>
          </cell>
        </row>
        <row r="480">
          <cell r="E480">
            <v>0</v>
          </cell>
        </row>
        <row r="483">
          <cell r="E483">
            <v>0</v>
          </cell>
        </row>
        <row r="484">
          <cell r="E484">
            <v>0</v>
          </cell>
        </row>
        <row r="485">
          <cell r="E485">
            <v>0</v>
          </cell>
        </row>
        <row r="486">
          <cell r="E486">
            <v>0</v>
          </cell>
        </row>
        <row r="487">
          <cell r="E487">
            <v>0</v>
          </cell>
        </row>
        <row r="488">
          <cell r="E488">
            <v>0</v>
          </cell>
        </row>
        <row r="489">
          <cell r="E489">
            <v>0</v>
          </cell>
        </row>
        <row r="490">
          <cell r="E490">
            <v>0</v>
          </cell>
        </row>
        <row r="491">
          <cell r="E491">
            <v>0</v>
          </cell>
        </row>
        <row r="492">
          <cell r="E492">
            <v>0</v>
          </cell>
        </row>
        <row r="493">
          <cell r="E493">
            <v>0</v>
          </cell>
        </row>
        <row r="494">
          <cell r="E494">
            <v>0</v>
          </cell>
        </row>
        <row r="495">
          <cell r="E495">
            <v>0</v>
          </cell>
        </row>
        <row r="496">
          <cell r="E496">
            <v>0</v>
          </cell>
        </row>
        <row r="497">
          <cell r="E497">
            <v>0</v>
          </cell>
        </row>
        <row r="498">
          <cell r="E498">
            <v>0</v>
          </cell>
        </row>
        <row r="499">
          <cell r="E499">
            <v>0</v>
          </cell>
        </row>
        <row r="500">
          <cell r="E500">
            <v>0</v>
          </cell>
        </row>
        <row r="501">
          <cell r="E501">
            <v>0</v>
          </cell>
        </row>
        <row r="502">
          <cell r="E502">
            <v>0</v>
          </cell>
        </row>
        <row r="503">
          <cell r="E503">
            <v>0</v>
          </cell>
        </row>
        <row r="504">
          <cell r="E504">
            <v>0</v>
          </cell>
        </row>
        <row r="505">
          <cell r="E505">
            <v>0</v>
          </cell>
        </row>
        <row r="506">
          <cell r="E506">
            <v>0</v>
          </cell>
        </row>
        <row r="507">
          <cell r="E507">
            <v>0</v>
          </cell>
        </row>
        <row r="508">
          <cell r="E508">
            <v>0</v>
          </cell>
        </row>
        <row r="509">
          <cell r="E509">
            <v>0</v>
          </cell>
        </row>
        <row r="510">
          <cell r="E510">
            <v>0</v>
          </cell>
        </row>
        <row r="511">
          <cell r="E511">
            <v>0</v>
          </cell>
        </row>
        <row r="512">
          <cell r="E512">
            <v>0</v>
          </cell>
        </row>
        <row r="513">
          <cell r="E513">
            <v>0</v>
          </cell>
        </row>
        <row r="514">
          <cell r="E514">
            <v>0</v>
          </cell>
        </row>
        <row r="515">
          <cell r="E515">
            <v>0</v>
          </cell>
        </row>
        <row r="516">
          <cell r="E516">
            <v>0</v>
          </cell>
        </row>
        <row r="517">
          <cell r="E517">
            <v>0</v>
          </cell>
        </row>
        <row r="518">
          <cell r="E518">
            <v>0</v>
          </cell>
        </row>
        <row r="519">
          <cell r="E519">
            <v>0</v>
          </cell>
        </row>
        <row r="520">
          <cell r="E520">
            <v>0</v>
          </cell>
        </row>
        <row r="521">
          <cell r="E521">
            <v>0</v>
          </cell>
        </row>
        <row r="522">
          <cell r="E522">
            <v>0</v>
          </cell>
        </row>
        <row r="523">
          <cell r="E523">
            <v>0</v>
          </cell>
        </row>
        <row r="524">
          <cell r="E524">
            <v>0</v>
          </cell>
        </row>
        <row r="525">
          <cell r="E525">
            <v>0</v>
          </cell>
        </row>
        <row r="526">
          <cell r="E526">
            <v>0</v>
          </cell>
        </row>
        <row r="527">
          <cell r="E527">
            <v>0</v>
          </cell>
        </row>
        <row r="528">
          <cell r="E528">
            <v>0</v>
          </cell>
        </row>
        <row r="529">
          <cell r="E529">
            <v>0</v>
          </cell>
        </row>
        <row r="530">
          <cell r="E530">
            <v>0</v>
          </cell>
        </row>
        <row r="531">
          <cell r="E531">
            <v>0</v>
          </cell>
        </row>
        <row r="532">
          <cell r="E532">
            <v>0</v>
          </cell>
        </row>
        <row r="533">
          <cell r="E533">
            <v>0</v>
          </cell>
        </row>
        <row r="534">
          <cell r="E534">
            <v>0</v>
          </cell>
        </row>
        <row r="535">
          <cell r="E535">
            <v>0</v>
          </cell>
        </row>
        <row r="536">
          <cell r="E536">
            <v>0</v>
          </cell>
        </row>
        <row r="537">
          <cell r="E537">
            <v>0</v>
          </cell>
        </row>
        <row r="538">
          <cell r="E538">
            <v>0</v>
          </cell>
        </row>
        <row r="539">
          <cell r="E539">
            <v>0</v>
          </cell>
        </row>
        <row r="540">
          <cell r="E540">
            <v>0</v>
          </cell>
        </row>
        <row r="541">
          <cell r="E541">
            <v>0</v>
          </cell>
        </row>
        <row r="542">
          <cell r="E542">
            <v>0</v>
          </cell>
        </row>
        <row r="543">
          <cell r="E543">
            <v>0</v>
          </cell>
        </row>
        <row r="544">
          <cell r="E544">
            <v>0</v>
          </cell>
        </row>
        <row r="545">
          <cell r="E545">
            <v>0</v>
          </cell>
        </row>
        <row r="546">
          <cell r="E546">
            <v>0</v>
          </cell>
        </row>
        <row r="547">
          <cell r="E547">
            <v>0</v>
          </cell>
        </row>
        <row r="548">
          <cell r="E548">
            <v>0</v>
          </cell>
        </row>
        <row r="549">
          <cell r="E549">
            <v>0</v>
          </cell>
        </row>
        <row r="550">
          <cell r="E550">
            <v>0</v>
          </cell>
        </row>
        <row r="551">
          <cell r="E551">
            <v>0</v>
          </cell>
        </row>
        <row r="552">
          <cell r="E552">
            <v>0</v>
          </cell>
        </row>
        <row r="553">
          <cell r="E553">
            <v>0</v>
          </cell>
        </row>
        <row r="554">
          <cell r="E554">
            <v>0</v>
          </cell>
        </row>
        <row r="556">
          <cell r="E556">
            <v>20</v>
          </cell>
        </row>
        <row r="558">
          <cell r="E558">
            <v>10</v>
          </cell>
        </row>
        <row r="560">
          <cell r="E560">
            <v>0</v>
          </cell>
        </row>
      </sheetData>
      <sheetData sheetId="17" refreshError="1">
        <row r="5">
          <cell r="E5" t="str">
            <v>CANTIDAD</v>
          </cell>
        </row>
        <row r="11">
          <cell r="E11">
            <v>14.2</v>
          </cell>
        </row>
        <row r="13">
          <cell r="E13">
            <v>2</v>
          </cell>
        </row>
        <row r="19">
          <cell r="E19">
            <v>3.37</v>
          </cell>
        </row>
        <row r="25">
          <cell r="E25">
            <v>4.6399999999999997</v>
          </cell>
        </row>
        <row r="29">
          <cell r="E29">
            <v>6.5</v>
          </cell>
        </row>
        <row r="35">
          <cell r="E35">
            <v>140</v>
          </cell>
        </row>
        <row r="37">
          <cell r="E37">
            <v>1</v>
          </cell>
        </row>
        <row r="39">
          <cell r="E39">
            <v>48.47</v>
          </cell>
        </row>
        <row r="49">
          <cell r="E49">
            <v>83.47</v>
          </cell>
        </row>
        <row r="53">
          <cell r="E53">
            <v>17.91</v>
          </cell>
        </row>
        <row r="55">
          <cell r="E55">
            <v>96.12</v>
          </cell>
        </row>
        <row r="57">
          <cell r="E57">
            <v>23.79</v>
          </cell>
        </row>
        <row r="61">
          <cell r="E61">
            <v>7.32</v>
          </cell>
        </row>
        <row r="65">
          <cell r="E65">
            <v>42.12</v>
          </cell>
        </row>
        <row r="71">
          <cell r="E71">
            <v>2</v>
          </cell>
        </row>
        <row r="73">
          <cell r="E73">
            <v>4</v>
          </cell>
        </row>
        <row r="83">
          <cell r="E83">
            <v>10</v>
          </cell>
        </row>
        <row r="85">
          <cell r="E85">
            <v>20</v>
          </cell>
        </row>
        <row r="89">
          <cell r="E89">
            <v>0.5</v>
          </cell>
        </row>
        <row r="99">
          <cell r="E99">
            <v>7.93</v>
          </cell>
        </row>
        <row r="101">
          <cell r="E101">
            <v>2</v>
          </cell>
        </row>
        <row r="107">
          <cell r="E107">
            <v>1.1200000000000001</v>
          </cell>
        </row>
        <row r="123">
          <cell r="E123">
            <v>0</v>
          </cell>
        </row>
        <row r="124">
          <cell r="E124">
            <v>0</v>
          </cell>
        </row>
        <row r="125">
          <cell r="E125">
            <v>0</v>
          </cell>
        </row>
        <row r="126">
          <cell r="E126">
            <v>0</v>
          </cell>
        </row>
        <row r="141">
          <cell r="E141">
            <v>98</v>
          </cell>
        </row>
        <row r="153">
          <cell r="E153">
            <v>11.5</v>
          </cell>
        </row>
        <row r="155">
          <cell r="E155">
            <v>3.5</v>
          </cell>
        </row>
        <row r="157">
          <cell r="E157">
            <v>20</v>
          </cell>
        </row>
        <row r="159">
          <cell r="E159">
            <v>2</v>
          </cell>
        </row>
        <row r="161">
          <cell r="E161">
            <v>5</v>
          </cell>
        </row>
        <row r="163">
          <cell r="E163">
            <v>2</v>
          </cell>
        </row>
        <row r="165">
          <cell r="E165">
            <v>25</v>
          </cell>
        </row>
        <row r="171">
          <cell r="E171">
            <v>24</v>
          </cell>
        </row>
        <row r="193">
          <cell r="E193">
            <v>4</v>
          </cell>
        </row>
        <row r="195">
          <cell r="E195">
            <v>3</v>
          </cell>
        </row>
        <row r="197">
          <cell r="E197">
            <v>5</v>
          </cell>
        </row>
        <row r="209">
          <cell r="E209">
            <v>6</v>
          </cell>
        </row>
        <row r="211">
          <cell r="E211">
            <v>2</v>
          </cell>
        </row>
        <row r="217">
          <cell r="E217">
            <v>2</v>
          </cell>
        </row>
        <row r="219">
          <cell r="E219">
            <v>2</v>
          </cell>
        </row>
        <row r="312">
          <cell r="E312">
            <v>2</v>
          </cell>
        </row>
        <row r="358">
          <cell r="E358">
            <v>1</v>
          </cell>
        </row>
        <row r="364">
          <cell r="E364">
            <v>1</v>
          </cell>
        </row>
        <row r="406">
          <cell r="E406">
            <v>2</v>
          </cell>
        </row>
        <row r="422">
          <cell r="E422">
            <v>205.12</v>
          </cell>
        </row>
        <row r="424">
          <cell r="E424">
            <v>1</v>
          </cell>
        </row>
        <row r="434">
          <cell r="E434">
            <v>2</v>
          </cell>
        </row>
        <row r="450">
          <cell r="E450">
            <v>3929</v>
          </cell>
        </row>
        <row r="452">
          <cell r="E452">
            <v>951.3</v>
          </cell>
        </row>
        <row r="454">
          <cell r="E454">
            <v>2473.1999999999998</v>
          </cell>
        </row>
        <row r="457">
          <cell r="E457">
            <v>0</v>
          </cell>
        </row>
        <row r="458">
          <cell r="E458">
            <v>0</v>
          </cell>
        </row>
        <row r="459">
          <cell r="E459">
            <v>0</v>
          </cell>
        </row>
        <row r="460">
          <cell r="E460">
            <v>0</v>
          </cell>
        </row>
        <row r="461">
          <cell r="E461">
            <v>0</v>
          </cell>
        </row>
        <row r="462">
          <cell r="E462">
            <v>0</v>
          </cell>
        </row>
        <row r="463">
          <cell r="E463">
            <v>0</v>
          </cell>
        </row>
        <row r="464">
          <cell r="E464">
            <v>0</v>
          </cell>
        </row>
        <row r="467">
          <cell r="E467">
            <v>0</v>
          </cell>
        </row>
        <row r="468">
          <cell r="E468">
            <v>0</v>
          </cell>
        </row>
        <row r="469">
          <cell r="E469">
            <v>0</v>
          </cell>
        </row>
        <row r="470">
          <cell r="E470">
            <v>0</v>
          </cell>
        </row>
        <row r="471">
          <cell r="E471">
            <v>0</v>
          </cell>
        </row>
        <row r="472">
          <cell r="E472">
            <v>0</v>
          </cell>
        </row>
        <row r="473">
          <cell r="E473">
            <v>0</v>
          </cell>
        </row>
        <row r="474">
          <cell r="E474">
            <v>0</v>
          </cell>
        </row>
        <row r="475">
          <cell r="E475">
            <v>0</v>
          </cell>
        </row>
        <row r="476">
          <cell r="E476">
            <v>0</v>
          </cell>
        </row>
        <row r="477">
          <cell r="E477">
            <v>0</v>
          </cell>
        </row>
        <row r="478">
          <cell r="E478">
            <v>0</v>
          </cell>
        </row>
        <row r="479">
          <cell r="E479">
            <v>0</v>
          </cell>
        </row>
        <row r="480">
          <cell r="E480">
            <v>0</v>
          </cell>
        </row>
        <row r="483">
          <cell r="E483">
            <v>0</v>
          </cell>
        </row>
        <row r="484">
          <cell r="E484">
            <v>0</v>
          </cell>
        </row>
        <row r="485">
          <cell r="E485">
            <v>0</v>
          </cell>
        </row>
        <row r="486">
          <cell r="E486">
            <v>0</v>
          </cell>
        </row>
        <row r="487">
          <cell r="E487">
            <v>0</v>
          </cell>
        </row>
        <row r="488">
          <cell r="E488">
            <v>0</v>
          </cell>
        </row>
        <row r="489">
          <cell r="E489">
            <v>0</v>
          </cell>
        </row>
        <row r="490">
          <cell r="E490">
            <v>0</v>
          </cell>
        </row>
        <row r="491">
          <cell r="E491">
            <v>0</v>
          </cell>
        </row>
        <row r="492">
          <cell r="E492">
            <v>0</v>
          </cell>
        </row>
        <row r="493">
          <cell r="E493">
            <v>0</v>
          </cell>
        </row>
        <row r="494">
          <cell r="E494">
            <v>0</v>
          </cell>
        </row>
        <row r="495">
          <cell r="E495">
            <v>0</v>
          </cell>
        </row>
        <row r="496">
          <cell r="E496">
            <v>0</v>
          </cell>
        </row>
        <row r="497">
          <cell r="E497">
            <v>0</v>
          </cell>
        </row>
        <row r="498">
          <cell r="E498">
            <v>0</v>
          </cell>
        </row>
        <row r="499">
          <cell r="E499">
            <v>0</v>
          </cell>
        </row>
        <row r="500">
          <cell r="E500">
            <v>0</v>
          </cell>
        </row>
        <row r="501">
          <cell r="E501">
            <v>0</v>
          </cell>
        </row>
        <row r="502">
          <cell r="E502">
            <v>0</v>
          </cell>
        </row>
        <row r="503">
          <cell r="E503">
            <v>0</v>
          </cell>
        </row>
        <row r="504">
          <cell r="E504">
            <v>0</v>
          </cell>
        </row>
        <row r="505">
          <cell r="E505">
            <v>0</v>
          </cell>
        </row>
        <row r="506">
          <cell r="E506">
            <v>0</v>
          </cell>
        </row>
        <row r="507">
          <cell r="E507">
            <v>0</v>
          </cell>
        </row>
        <row r="508">
          <cell r="E508">
            <v>0</v>
          </cell>
        </row>
        <row r="509">
          <cell r="E509">
            <v>0</v>
          </cell>
        </row>
        <row r="510">
          <cell r="E510">
            <v>0</v>
          </cell>
        </row>
        <row r="511">
          <cell r="E511">
            <v>0</v>
          </cell>
        </row>
        <row r="512">
          <cell r="E512">
            <v>0</v>
          </cell>
        </row>
        <row r="513">
          <cell r="E513">
            <v>0</v>
          </cell>
        </row>
        <row r="514">
          <cell r="E514">
            <v>0</v>
          </cell>
        </row>
        <row r="515">
          <cell r="E515">
            <v>0</v>
          </cell>
        </row>
        <row r="516">
          <cell r="E516">
            <v>0</v>
          </cell>
        </row>
        <row r="517">
          <cell r="E517">
            <v>0</v>
          </cell>
        </row>
        <row r="518">
          <cell r="E518">
            <v>0</v>
          </cell>
        </row>
        <row r="519">
          <cell r="E519">
            <v>0</v>
          </cell>
        </row>
        <row r="520">
          <cell r="E520">
            <v>0</v>
          </cell>
        </row>
        <row r="521">
          <cell r="E521">
            <v>0</v>
          </cell>
        </row>
        <row r="522">
          <cell r="E522">
            <v>0</v>
          </cell>
        </row>
        <row r="523">
          <cell r="E523">
            <v>0</v>
          </cell>
        </row>
        <row r="524">
          <cell r="E524">
            <v>0</v>
          </cell>
        </row>
        <row r="525">
          <cell r="E525">
            <v>0</v>
          </cell>
        </row>
        <row r="526">
          <cell r="E526">
            <v>0</v>
          </cell>
        </row>
        <row r="527">
          <cell r="E527">
            <v>0</v>
          </cell>
        </row>
        <row r="528">
          <cell r="E528">
            <v>0</v>
          </cell>
        </row>
        <row r="529">
          <cell r="E529">
            <v>0</v>
          </cell>
        </row>
        <row r="530">
          <cell r="E530">
            <v>0</v>
          </cell>
        </row>
        <row r="531">
          <cell r="E531">
            <v>0</v>
          </cell>
        </row>
        <row r="532">
          <cell r="E532">
            <v>98</v>
          </cell>
        </row>
        <row r="533">
          <cell r="E533">
            <v>0</v>
          </cell>
        </row>
        <row r="534">
          <cell r="E534">
            <v>0</v>
          </cell>
        </row>
        <row r="535">
          <cell r="E535">
            <v>0</v>
          </cell>
        </row>
        <row r="536">
          <cell r="E536">
            <v>0</v>
          </cell>
        </row>
        <row r="537">
          <cell r="E537">
            <v>0</v>
          </cell>
        </row>
        <row r="538">
          <cell r="E538">
            <v>0</v>
          </cell>
        </row>
        <row r="539">
          <cell r="E539">
            <v>0</v>
          </cell>
        </row>
        <row r="540">
          <cell r="E540">
            <v>0</v>
          </cell>
        </row>
        <row r="541">
          <cell r="E541">
            <v>0</v>
          </cell>
        </row>
        <row r="542">
          <cell r="E542">
            <v>0</v>
          </cell>
        </row>
        <row r="543">
          <cell r="E543">
            <v>0</v>
          </cell>
        </row>
        <row r="544">
          <cell r="E544">
            <v>0</v>
          </cell>
        </row>
        <row r="545">
          <cell r="E545">
            <v>0</v>
          </cell>
        </row>
        <row r="546">
          <cell r="E546">
            <v>0</v>
          </cell>
        </row>
        <row r="547">
          <cell r="E547">
            <v>0</v>
          </cell>
        </row>
        <row r="548">
          <cell r="E548">
            <v>0</v>
          </cell>
        </row>
        <row r="549">
          <cell r="E549">
            <v>0</v>
          </cell>
        </row>
        <row r="550">
          <cell r="E550">
            <v>0</v>
          </cell>
        </row>
        <row r="551">
          <cell r="E551">
            <v>0</v>
          </cell>
        </row>
        <row r="552">
          <cell r="E552">
            <v>0</v>
          </cell>
        </row>
        <row r="553">
          <cell r="E553">
            <v>0</v>
          </cell>
        </row>
        <row r="554">
          <cell r="E554">
            <v>0</v>
          </cell>
        </row>
        <row r="556">
          <cell r="E556">
            <v>40</v>
          </cell>
        </row>
        <row r="558">
          <cell r="E558">
            <v>20</v>
          </cell>
        </row>
        <row r="560">
          <cell r="E560">
            <v>0</v>
          </cell>
        </row>
      </sheetData>
      <sheetData sheetId="18" refreshError="1">
        <row r="5">
          <cell r="E5" t="str">
            <v>CANTIDAD</v>
          </cell>
        </row>
        <row r="11">
          <cell r="E11">
            <v>61.25</v>
          </cell>
        </row>
        <row r="13">
          <cell r="E13">
            <v>1</v>
          </cell>
        </row>
        <row r="19">
          <cell r="E19">
            <v>7.98</v>
          </cell>
        </row>
        <row r="21">
          <cell r="E21">
            <v>2</v>
          </cell>
        </row>
        <row r="23">
          <cell r="E23">
            <v>2</v>
          </cell>
        </row>
        <row r="29">
          <cell r="E29">
            <v>1</v>
          </cell>
        </row>
        <row r="35">
          <cell r="E35">
            <v>492</v>
          </cell>
        </row>
        <row r="37">
          <cell r="E37">
            <v>2</v>
          </cell>
        </row>
        <row r="39">
          <cell r="E39">
            <v>38.130000000000003</v>
          </cell>
        </row>
        <row r="49">
          <cell r="E49">
            <v>361.98</v>
          </cell>
        </row>
        <row r="53">
          <cell r="E53">
            <v>124.93</v>
          </cell>
        </row>
        <row r="55">
          <cell r="E55">
            <v>186.08</v>
          </cell>
        </row>
        <row r="57">
          <cell r="E57">
            <v>113.53</v>
          </cell>
        </row>
        <row r="61">
          <cell r="E61">
            <v>40</v>
          </cell>
        </row>
        <row r="63">
          <cell r="E63">
            <v>10</v>
          </cell>
        </row>
        <row r="65">
          <cell r="E65">
            <v>99.8</v>
          </cell>
        </row>
        <row r="71">
          <cell r="E71">
            <v>2</v>
          </cell>
        </row>
        <row r="73">
          <cell r="E73">
            <v>4</v>
          </cell>
        </row>
        <row r="75">
          <cell r="E75">
            <v>2</v>
          </cell>
        </row>
        <row r="77">
          <cell r="E77">
            <v>2</v>
          </cell>
        </row>
        <row r="79">
          <cell r="E79">
            <v>5</v>
          </cell>
        </row>
        <row r="83">
          <cell r="E83">
            <v>20</v>
          </cell>
        </row>
        <row r="85">
          <cell r="E85">
            <v>30</v>
          </cell>
        </row>
        <row r="89">
          <cell r="E89">
            <v>4.72</v>
          </cell>
        </row>
        <row r="99">
          <cell r="E99">
            <v>40.090000000000003</v>
          </cell>
        </row>
        <row r="101">
          <cell r="E101">
            <v>1</v>
          </cell>
        </row>
        <row r="107">
          <cell r="E107">
            <v>19.600000000000001</v>
          </cell>
        </row>
        <row r="123">
          <cell r="E123">
            <v>0</v>
          </cell>
        </row>
        <row r="124">
          <cell r="E124">
            <v>0</v>
          </cell>
        </row>
        <row r="125">
          <cell r="E125">
            <v>0</v>
          </cell>
        </row>
        <row r="126">
          <cell r="E126">
            <v>0</v>
          </cell>
        </row>
        <row r="131">
          <cell r="E131">
            <v>70</v>
          </cell>
        </row>
        <row r="143">
          <cell r="E143">
            <v>750</v>
          </cell>
        </row>
        <row r="155">
          <cell r="E155">
            <v>21.7</v>
          </cell>
        </row>
        <row r="159">
          <cell r="E159">
            <v>6</v>
          </cell>
        </row>
        <row r="161">
          <cell r="E161">
            <v>4.5</v>
          </cell>
        </row>
        <row r="165">
          <cell r="E165">
            <v>24</v>
          </cell>
        </row>
        <row r="195">
          <cell r="E195">
            <v>3</v>
          </cell>
        </row>
        <row r="199">
          <cell r="E199">
            <v>4</v>
          </cell>
        </row>
        <row r="201">
          <cell r="E201">
            <v>4</v>
          </cell>
        </row>
        <row r="211">
          <cell r="E211">
            <v>4</v>
          </cell>
        </row>
        <row r="225">
          <cell r="E225">
            <v>2</v>
          </cell>
        </row>
        <row r="233">
          <cell r="E233">
            <v>3</v>
          </cell>
        </row>
        <row r="267">
          <cell r="E267">
            <v>4</v>
          </cell>
        </row>
        <row r="271">
          <cell r="E271">
            <v>1</v>
          </cell>
        </row>
        <row r="316">
          <cell r="E316">
            <v>4</v>
          </cell>
        </row>
        <row r="318">
          <cell r="E318">
            <v>8</v>
          </cell>
        </row>
        <row r="320">
          <cell r="E320">
            <v>4</v>
          </cell>
        </row>
        <row r="330">
          <cell r="E330">
            <v>2</v>
          </cell>
        </row>
        <row r="370">
          <cell r="E370">
            <v>1</v>
          </cell>
        </row>
        <row r="424">
          <cell r="E424">
            <v>6</v>
          </cell>
        </row>
        <row r="450">
          <cell r="E450">
            <v>5182</v>
          </cell>
        </row>
        <row r="452">
          <cell r="E452">
            <v>344</v>
          </cell>
        </row>
        <row r="454">
          <cell r="E454">
            <v>3672</v>
          </cell>
        </row>
        <row r="457">
          <cell r="E457">
            <v>0</v>
          </cell>
        </row>
        <row r="458">
          <cell r="E458">
            <v>0</v>
          </cell>
        </row>
        <row r="459">
          <cell r="E459">
            <v>0</v>
          </cell>
        </row>
        <row r="460">
          <cell r="E460">
            <v>0</v>
          </cell>
        </row>
        <row r="461">
          <cell r="E461">
            <v>0</v>
          </cell>
        </row>
        <row r="462">
          <cell r="E462">
            <v>14</v>
          </cell>
        </row>
        <row r="463">
          <cell r="E463">
            <v>0</v>
          </cell>
        </row>
        <row r="464">
          <cell r="E464">
            <v>2</v>
          </cell>
        </row>
        <row r="466">
          <cell r="E466">
            <v>2</v>
          </cell>
        </row>
        <row r="467">
          <cell r="E467">
            <v>0</v>
          </cell>
        </row>
        <row r="468">
          <cell r="E468">
            <v>0</v>
          </cell>
        </row>
        <row r="469">
          <cell r="E469">
            <v>0</v>
          </cell>
        </row>
        <row r="470">
          <cell r="E470">
            <v>0</v>
          </cell>
        </row>
        <row r="471">
          <cell r="E471">
            <v>0</v>
          </cell>
        </row>
        <row r="472">
          <cell r="E472">
            <v>0</v>
          </cell>
        </row>
        <row r="473">
          <cell r="E473">
            <v>0</v>
          </cell>
        </row>
        <row r="474">
          <cell r="E474">
            <v>0</v>
          </cell>
        </row>
        <row r="475">
          <cell r="E475">
            <v>0</v>
          </cell>
        </row>
        <row r="476">
          <cell r="E476">
            <v>0</v>
          </cell>
        </row>
        <row r="477">
          <cell r="E477">
            <v>0</v>
          </cell>
        </row>
        <row r="478">
          <cell r="E478">
            <v>0</v>
          </cell>
        </row>
        <row r="479">
          <cell r="E479">
            <v>0</v>
          </cell>
        </row>
        <row r="480">
          <cell r="E480">
            <v>10</v>
          </cell>
        </row>
        <row r="481">
          <cell r="E481">
            <v>0</v>
          </cell>
        </row>
        <row r="482">
          <cell r="E482">
            <v>4</v>
          </cell>
        </row>
        <row r="484">
          <cell r="E484">
            <v>0</v>
          </cell>
        </row>
        <row r="485">
          <cell r="E485">
            <v>0</v>
          </cell>
        </row>
        <row r="486">
          <cell r="E486">
            <v>0</v>
          </cell>
        </row>
        <row r="487">
          <cell r="E487">
            <v>0</v>
          </cell>
        </row>
        <row r="488">
          <cell r="E488">
            <v>7</v>
          </cell>
        </row>
        <row r="489">
          <cell r="E489">
            <v>0</v>
          </cell>
        </row>
        <row r="490">
          <cell r="E490">
            <v>1</v>
          </cell>
        </row>
        <row r="491">
          <cell r="E491">
            <v>0</v>
          </cell>
        </row>
        <row r="492">
          <cell r="E492">
            <v>0</v>
          </cell>
        </row>
        <row r="493">
          <cell r="E493">
            <v>0</v>
          </cell>
        </row>
        <row r="494">
          <cell r="E494">
            <v>4</v>
          </cell>
        </row>
        <row r="495">
          <cell r="E495">
            <v>0</v>
          </cell>
        </row>
        <row r="496">
          <cell r="E496">
            <v>2</v>
          </cell>
        </row>
        <row r="497">
          <cell r="E497">
            <v>0</v>
          </cell>
        </row>
        <row r="498">
          <cell r="E498">
            <v>0</v>
          </cell>
        </row>
        <row r="499">
          <cell r="E499">
            <v>0</v>
          </cell>
        </row>
        <row r="500">
          <cell r="E500">
            <v>4</v>
          </cell>
        </row>
        <row r="501">
          <cell r="E501">
            <v>0</v>
          </cell>
        </row>
        <row r="502">
          <cell r="E502">
            <v>4</v>
          </cell>
        </row>
        <row r="503">
          <cell r="E503">
            <v>0</v>
          </cell>
        </row>
        <row r="504">
          <cell r="E504">
            <v>0</v>
          </cell>
        </row>
        <row r="505">
          <cell r="E505">
            <v>0</v>
          </cell>
        </row>
        <row r="506">
          <cell r="E506">
            <v>1</v>
          </cell>
        </row>
        <row r="507">
          <cell r="E507">
            <v>0</v>
          </cell>
        </row>
        <row r="508">
          <cell r="E508">
            <v>0</v>
          </cell>
        </row>
        <row r="509">
          <cell r="E509">
            <v>0</v>
          </cell>
        </row>
        <row r="510">
          <cell r="E510">
            <v>0</v>
          </cell>
        </row>
        <row r="511">
          <cell r="E511">
            <v>0</v>
          </cell>
        </row>
        <row r="512">
          <cell r="E512">
            <v>0</v>
          </cell>
        </row>
        <row r="513">
          <cell r="E513">
            <v>0</v>
          </cell>
        </row>
        <row r="514">
          <cell r="E514">
            <v>0</v>
          </cell>
        </row>
        <row r="515">
          <cell r="E515">
            <v>0</v>
          </cell>
        </row>
        <row r="516">
          <cell r="E516">
            <v>7</v>
          </cell>
        </row>
        <row r="517">
          <cell r="E517">
            <v>0</v>
          </cell>
        </row>
        <row r="518">
          <cell r="E518">
            <v>0</v>
          </cell>
        </row>
        <row r="519">
          <cell r="E519">
            <v>0</v>
          </cell>
        </row>
        <row r="520">
          <cell r="E520">
            <v>0</v>
          </cell>
        </row>
        <row r="521">
          <cell r="E521">
            <v>0</v>
          </cell>
        </row>
        <row r="522">
          <cell r="E522">
            <v>1</v>
          </cell>
        </row>
        <row r="523">
          <cell r="E523">
            <v>0</v>
          </cell>
        </row>
        <row r="524">
          <cell r="E524">
            <v>6</v>
          </cell>
        </row>
        <row r="525">
          <cell r="E525">
            <v>0</v>
          </cell>
        </row>
        <row r="526">
          <cell r="E526">
            <v>0</v>
          </cell>
        </row>
        <row r="527">
          <cell r="E527">
            <v>0</v>
          </cell>
        </row>
        <row r="528">
          <cell r="E528">
            <v>4</v>
          </cell>
        </row>
        <row r="529">
          <cell r="E529">
            <v>0</v>
          </cell>
        </row>
        <row r="530">
          <cell r="E530">
            <v>0</v>
          </cell>
        </row>
        <row r="531">
          <cell r="E531">
            <v>0</v>
          </cell>
        </row>
        <row r="532">
          <cell r="E532">
            <v>820</v>
          </cell>
        </row>
        <row r="533">
          <cell r="E533">
            <v>0</v>
          </cell>
        </row>
        <row r="534">
          <cell r="E534">
            <v>0</v>
          </cell>
        </row>
        <row r="535">
          <cell r="E535">
            <v>0</v>
          </cell>
        </row>
        <row r="536">
          <cell r="E536">
            <v>0</v>
          </cell>
        </row>
        <row r="537">
          <cell r="E537">
            <v>0</v>
          </cell>
        </row>
        <row r="538">
          <cell r="E538">
            <v>0</v>
          </cell>
        </row>
        <row r="539">
          <cell r="E539">
            <v>0</v>
          </cell>
        </row>
        <row r="540">
          <cell r="E540">
            <v>0</v>
          </cell>
        </row>
        <row r="541">
          <cell r="E541">
            <v>0</v>
          </cell>
        </row>
        <row r="542">
          <cell r="E542">
            <v>0</v>
          </cell>
        </row>
        <row r="543">
          <cell r="E543">
            <v>0</v>
          </cell>
        </row>
        <row r="544">
          <cell r="E544">
            <v>0</v>
          </cell>
        </row>
        <row r="545">
          <cell r="E545">
            <v>0</v>
          </cell>
        </row>
        <row r="546">
          <cell r="E546">
            <v>0</v>
          </cell>
        </row>
        <row r="547">
          <cell r="E547">
            <v>0</v>
          </cell>
        </row>
        <row r="548">
          <cell r="E548">
            <v>0</v>
          </cell>
        </row>
        <row r="549">
          <cell r="E549">
            <v>0</v>
          </cell>
        </row>
        <row r="550">
          <cell r="E550">
            <v>0</v>
          </cell>
        </row>
        <row r="551">
          <cell r="E551">
            <v>0</v>
          </cell>
        </row>
        <row r="552">
          <cell r="E552">
            <v>0</v>
          </cell>
        </row>
        <row r="553">
          <cell r="E553">
            <v>0</v>
          </cell>
        </row>
        <row r="554">
          <cell r="E554">
            <v>0</v>
          </cell>
        </row>
        <row r="556">
          <cell r="E556">
            <v>20</v>
          </cell>
        </row>
        <row r="558">
          <cell r="E558">
            <v>10</v>
          </cell>
        </row>
        <row r="560">
          <cell r="E560">
            <v>0</v>
          </cell>
        </row>
      </sheetData>
      <sheetData sheetId="19" refreshError="1">
        <row r="5">
          <cell r="E5" t="str">
            <v>CANTIDAD</v>
          </cell>
        </row>
        <row r="11">
          <cell r="E11">
            <v>22.94</v>
          </cell>
        </row>
        <row r="19">
          <cell r="E19">
            <v>3.38</v>
          </cell>
        </row>
        <row r="21">
          <cell r="E21">
            <v>1</v>
          </cell>
        </row>
        <row r="23">
          <cell r="E23">
            <v>1</v>
          </cell>
        </row>
        <row r="31">
          <cell r="E31">
            <v>2</v>
          </cell>
        </row>
        <row r="35">
          <cell r="E35">
            <v>180</v>
          </cell>
        </row>
        <row r="37">
          <cell r="E37">
            <v>2</v>
          </cell>
        </row>
        <row r="39">
          <cell r="E39">
            <v>31.83</v>
          </cell>
        </row>
        <row r="49">
          <cell r="E49">
            <v>139.12</v>
          </cell>
        </row>
        <row r="53">
          <cell r="E53">
            <v>40.93</v>
          </cell>
        </row>
        <row r="55">
          <cell r="E55">
            <v>75.52</v>
          </cell>
        </row>
        <row r="57">
          <cell r="E57">
            <v>43.48</v>
          </cell>
        </row>
        <row r="61">
          <cell r="E61">
            <v>15</v>
          </cell>
        </row>
        <row r="63">
          <cell r="E63">
            <v>4</v>
          </cell>
        </row>
        <row r="65">
          <cell r="E65">
            <v>42.2</v>
          </cell>
        </row>
        <row r="71">
          <cell r="E71">
            <v>1</v>
          </cell>
        </row>
        <row r="73">
          <cell r="E73">
            <v>2</v>
          </cell>
        </row>
        <row r="75">
          <cell r="E75">
            <v>1</v>
          </cell>
        </row>
        <row r="77">
          <cell r="E77">
            <v>1</v>
          </cell>
        </row>
        <row r="79">
          <cell r="E79">
            <v>5</v>
          </cell>
        </row>
        <row r="83">
          <cell r="E83">
            <v>6</v>
          </cell>
        </row>
        <row r="85">
          <cell r="E85">
            <v>15</v>
          </cell>
        </row>
        <row r="89">
          <cell r="E89">
            <v>2</v>
          </cell>
        </row>
        <row r="99">
          <cell r="E99">
            <v>15.3</v>
          </cell>
        </row>
        <row r="107">
          <cell r="E107">
            <v>6.72</v>
          </cell>
        </row>
        <row r="123">
          <cell r="E123">
            <v>0</v>
          </cell>
        </row>
        <row r="124">
          <cell r="E124">
            <v>0</v>
          </cell>
        </row>
        <row r="125">
          <cell r="E125">
            <v>0</v>
          </cell>
        </row>
        <row r="126">
          <cell r="E126">
            <v>0</v>
          </cell>
        </row>
        <row r="143">
          <cell r="E143">
            <v>310</v>
          </cell>
        </row>
        <row r="155">
          <cell r="E155">
            <v>15</v>
          </cell>
        </row>
        <row r="165">
          <cell r="E165">
            <v>13</v>
          </cell>
        </row>
        <row r="175">
          <cell r="E175">
            <v>4</v>
          </cell>
        </row>
        <row r="177">
          <cell r="E177">
            <v>6</v>
          </cell>
        </row>
        <row r="179">
          <cell r="E179">
            <v>2</v>
          </cell>
        </row>
        <row r="195">
          <cell r="E195">
            <v>4</v>
          </cell>
        </row>
        <row r="211">
          <cell r="E211">
            <v>4</v>
          </cell>
        </row>
        <row r="225">
          <cell r="E225">
            <v>2</v>
          </cell>
        </row>
        <row r="233">
          <cell r="E233">
            <v>2</v>
          </cell>
        </row>
        <row r="267">
          <cell r="E267">
            <v>3</v>
          </cell>
        </row>
        <row r="269">
          <cell r="E269">
            <v>1</v>
          </cell>
        </row>
        <row r="318">
          <cell r="E318">
            <v>4</v>
          </cell>
        </row>
        <row r="320">
          <cell r="E320">
            <v>2</v>
          </cell>
        </row>
        <row r="424">
          <cell r="E424">
            <v>4</v>
          </cell>
        </row>
        <row r="450">
          <cell r="E450">
            <v>1723.2</v>
          </cell>
        </row>
        <row r="454">
          <cell r="E454">
            <v>1463</v>
          </cell>
        </row>
        <row r="456">
          <cell r="E456">
            <v>2</v>
          </cell>
        </row>
        <row r="457">
          <cell r="E457">
            <v>0</v>
          </cell>
        </row>
        <row r="458">
          <cell r="E458">
            <v>0</v>
          </cell>
        </row>
        <row r="459">
          <cell r="E459">
            <v>0</v>
          </cell>
        </row>
        <row r="460">
          <cell r="E460">
            <v>0</v>
          </cell>
        </row>
        <row r="461">
          <cell r="E461">
            <v>0</v>
          </cell>
        </row>
        <row r="462">
          <cell r="E462">
            <v>4</v>
          </cell>
        </row>
        <row r="467">
          <cell r="E467">
            <v>0</v>
          </cell>
        </row>
        <row r="468">
          <cell r="E468">
            <v>0</v>
          </cell>
        </row>
        <row r="469">
          <cell r="E469">
            <v>0</v>
          </cell>
        </row>
        <row r="470">
          <cell r="E470">
            <v>0</v>
          </cell>
        </row>
        <row r="471">
          <cell r="E471">
            <v>0</v>
          </cell>
        </row>
        <row r="472">
          <cell r="E472">
            <v>0</v>
          </cell>
        </row>
        <row r="473">
          <cell r="E473">
            <v>0</v>
          </cell>
        </row>
        <row r="474">
          <cell r="E474">
            <v>0</v>
          </cell>
        </row>
        <row r="475">
          <cell r="E475">
            <v>0</v>
          </cell>
        </row>
        <row r="476">
          <cell r="E476">
            <v>0</v>
          </cell>
        </row>
        <row r="477">
          <cell r="E477">
            <v>0</v>
          </cell>
        </row>
        <row r="478">
          <cell r="E478">
            <v>0</v>
          </cell>
        </row>
        <row r="479">
          <cell r="E479">
            <v>0</v>
          </cell>
        </row>
        <row r="484">
          <cell r="E484">
            <v>0</v>
          </cell>
        </row>
        <row r="485">
          <cell r="E485">
            <v>0</v>
          </cell>
        </row>
        <row r="486">
          <cell r="E486">
            <v>0</v>
          </cell>
        </row>
        <row r="487">
          <cell r="E487">
            <v>0</v>
          </cell>
        </row>
        <row r="488">
          <cell r="E488">
            <v>4</v>
          </cell>
        </row>
        <row r="491">
          <cell r="E491">
            <v>0</v>
          </cell>
        </row>
        <row r="492">
          <cell r="E492">
            <v>0</v>
          </cell>
        </row>
        <row r="493">
          <cell r="E493">
            <v>0</v>
          </cell>
        </row>
        <row r="494">
          <cell r="E494">
            <v>4</v>
          </cell>
        </row>
        <row r="495">
          <cell r="E495">
            <v>0</v>
          </cell>
        </row>
        <row r="496">
          <cell r="E496">
            <v>2</v>
          </cell>
        </row>
        <row r="497">
          <cell r="E497">
            <v>0</v>
          </cell>
        </row>
        <row r="498">
          <cell r="E498">
            <v>0</v>
          </cell>
        </row>
        <row r="499">
          <cell r="E499">
            <v>0</v>
          </cell>
        </row>
        <row r="503">
          <cell r="E503">
            <v>0</v>
          </cell>
        </row>
        <row r="504">
          <cell r="E504">
            <v>0</v>
          </cell>
        </row>
        <row r="505">
          <cell r="E505">
            <v>0</v>
          </cell>
        </row>
        <row r="506">
          <cell r="E506">
            <v>0</v>
          </cell>
        </row>
        <row r="507">
          <cell r="E507">
            <v>0</v>
          </cell>
        </row>
        <row r="508">
          <cell r="E508">
            <v>0</v>
          </cell>
        </row>
        <row r="509">
          <cell r="E509">
            <v>0</v>
          </cell>
        </row>
        <row r="510">
          <cell r="E510">
            <v>0</v>
          </cell>
        </row>
        <row r="511">
          <cell r="E511">
            <v>0</v>
          </cell>
        </row>
        <row r="512">
          <cell r="E512">
            <v>0</v>
          </cell>
        </row>
        <row r="513">
          <cell r="E513">
            <v>0</v>
          </cell>
        </row>
        <row r="514">
          <cell r="E514">
            <v>0</v>
          </cell>
        </row>
        <row r="515">
          <cell r="E515">
            <v>0</v>
          </cell>
        </row>
        <row r="523">
          <cell r="E523">
            <v>0</v>
          </cell>
        </row>
        <row r="524">
          <cell r="E524">
            <v>4</v>
          </cell>
        </row>
        <row r="525">
          <cell r="E525">
            <v>0</v>
          </cell>
        </row>
        <row r="526">
          <cell r="E526">
            <v>0</v>
          </cell>
        </row>
        <row r="527">
          <cell r="E527">
            <v>0</v>
          </cell>
        </row>
        <row r="528">
          <cell r="E528">
            <v>2</v>
          </cell>
        </row>
        <row r="529">
          <cell r="E529">
            <v>0</v>
          </cell>
        </row>
        <row r="530">
          <cell r="E530">
            <v>0</v>
          </cell>
        </row>
        <row r="531">
          <cell r="E531">
            <v>0</v>
          </cell>
        </row>
        <row r="532">
          <cell r="E532">
            <v>310</v>
          </cell>
        </row>
        <row r="533">
          <cell r="E533">
            <v>0</v>
          </cell>
        </row>
        <row r="534">
          <cell r="E534">
            <v>0</v>
          </cell>
        </row>
        <row r="535">
          <cell r="E535">
            <v>0</v>
          </cell>
        </row>
        <row r="536">
          <cell r="E536">
            <v>0</v>
          </cell>
        </row>
        <row r="537">
          <cell r="E537">
            <v>0</v>
          </cell>
        </row>
        <row r="538">
          <cell r="E538">
            <v>0</v>
          </cell>
        </row>
        <row r="539">
          <cell r="E539">
            <v>0</v>
          </cell>
        </row>
        <row r="540">
          <cell r="E540">
            <v>0</v>
          </cell>
        </row>
        <row r="541">
          <cell r="E541">
            <v>0</v>
          </cell>
        </row>
        <row r="542">
          <cell r="E542">
            <v>0</v>
          </cell>
        </row>
        <row r="543">
          <cell r="E543">
            <v>0</v>
          </cell>
        </row>
        <row r="544">
          <cell r="E544">
            <v>0</v>
          </cell>
        </row>
        <row r="545">
          <cell r="E545">
            <v>0</v>
          </cell>
        </row>
        <row r="546">
          <cell r="E546">
            <v>0</v>
          </cell>
        </row>
        <row r="547">
          <cell r="E547">
            <v>0</v>
          </cell>
        </row>
        <row r="548">
          <cell r="E548">
            <v>0</v>
          </cell>
        </row>
        <row r="549">
          <cell r="E549">
            <v>0</v>
          </cell>
        </row>
        <row r="550">
          <cell r="E550">
            <v>0</v>
          </cell>
        </row>
        <row r="551">
          <cell r="E551">
            <v>0</v>
          </cell>
        </row>
        <row r="552">
          <cell r="E552">
            <v>0</v>
          </cell>
        </row>
        <row r="553">
          <cell r="E553">
            <v>0</v>
          </cell>
        </row>
        <row r="554">
          <cell r="E554">
            <v>0</v>
          </cell>
        </row>
        <row r="556">
          <cell r="E556">
            <v>20</v>
          </cell>
        </row>
        <row r="558">
          <cell r="E558">
            <v>10</v>
          </cell>
        </row>
        <row r="560">
          <cell r="E560">
            <v>0</v>
          </cell>
        </row>
      </sheetData>
      <sheetData sheetId="20" refreshError="1">
        <row r="5">
          <cell r="E5" t="str">
            <v>CANTIDAD</v>
          </cell>
        </row>
        <row r="11">
          <cell r="E11">
            <v>29.76</v>
          </cell>
        </row>
        <row r="13">
          <cell r="E13">
            <v>1</v>
          </cell>
        </row>
        <row r="15">
          <cell r="E15">
            <v>6</v>
          </cell>
        </row>
        <row r="19">
          <cell r="E19">
            <v>4.6100000000000003</v>
          </cell>
        </row>
        <row r="21">
          <cell r="E21">
            <v>2</v>
          </cell>
        </row>
        <row r="23">
          <cell r="E23">
            <v>2</v>
          </cell>
        </row>
        <row r="31">
          <cell r="E31">
            <v>2</v>
          </cell>
        </row>
        <row r="35">
          <cell r="E35">
            <v>228</v>
          </cell>
        </row>
        <row r="37">
          <cell r="E37">
            <v>3</v>
          </cell>
        </row>
        <row r="39">
          <cell r="E39">
            <v>35.520000000000003</v>
          </cell>
        </row>
        <row r="49">
          <cell r="E49">
            <v>174.69</v>
          </cell>
        </row>
        <row r="53">
          <cell r="E53">
            <v>53.76</v>
          </cell>
        </row>
        <row r="55">
          <cell r="E55">
            <v>82.68</v>
          </cell>
        </row>
        <row r="57">
          <cell r="E57">
            <v>55.18</v>
          </cell>
        </row>
        <row r="61">
          <cell r="E61">
            <v>22</v>
          </cell>
        </row>
        <row r="63">
          <cell r="E63">
            <v>3</v>
          </cell>
        </row>
        <row r="65">
          <cell r="E65">
            <v>57.6</v>
          </cell>
        </row>
        <row r="69">
          <cell r="E69">
            <v>2</v>
          </cell>
        </row>
        <row r="71">
          <cell r="E71">
            <v>2</v>
          </cell>
        </row>
        <row r="73">
          <cell r="E73">
            <v>4</v>
          </cell>
        </row>
        <row r="75">
          <cell r="E75">
            <v>2</v>
          </cell>
        </row>
        <row r="77">
          <cell r="E77">
            <v>2</v>
          </cell>
        </row>
        <row r="83">
          <cell r="E83">
            <v>5</v>
          </cell>
        </row>
        <row r="85">
          <cell r="E85">
            <v>23</v>
          </cell>
        </row>
        <row r="89">
          <cell r="E89">
            <v>2.74</v>
          </cell>
        </row>
        <row r="99">
          <cell r="E99">
            <v>19.84</v>
          </cell>
        </row>
        <row r="101">
          <cell r="E101">
            <v>1</v>
          </cell>
        </row>
        <row r="123">
          <cell r="E123">
            <v>0</v>
          </cell>
        </row>
        <row r="124">
          <cell r="E124">
            <v>0</v>
          </cell>
        </row>
        <row r="125">
          <cell r="E125">
            <v>0</v>
          </cell>
        </row>
        <row r="126">
          <cell r="E126">
            <v>0</v>
          </cell>
        </row>
        <row r="127">
          <cell r="E127">
            <v>420</v>
          </cell>
        </row>
        <row r="157">
          <cell r="E157">
            <v>19</v>
          </cell>
        </row>
        <row r="165">
          <cell r="E165">
            <v>10</v>
          </cell>
        </row>
        <row r="175">
          <cell r="E175">
            <v>2</v>
          </cell>
        </row>
        <row r="177">
          <cell r="E177">
            <v>4</v>
          </cell>
        </row>
        <row r="179">
          <cell r="E179">
            <v>2</v>
          </cell>
        </row>
        <row r="197">
          <cell r="E197">
            <v>4</v>
          </cell>
        </row>
        <row r="213">
          <cell r="E213">
            <v>2</v>
          </cell>
        </row>
        <row r="219">
          <cell r="E219">
            <v>4</v>
          </cell>
        </row>
        <row r="263">
          <cell r="E263">
            <v>1</v>
          </cell>
        </row>
        <row r="273">
          <cell r="E273">
            <v>1</v>
          </cell>
        </row>
        <row r="294">
          <cell r="E294">
            <v>4</v>
          </cell>
        </row>
        <row r="296">
          <cell r="E296">
            <v>4</v>
          </cell>
        </row>
        <row r="298">
          <cell r="E298">
            <v>2</v>
          </cell>
        </row>
        <row r="422">
          <cell r="E422">
            <v>165</v>
          </cell>
        </row>
        <row r="424">
          <cell r="E424">
            <v>2</v>
          </cell>
        </row>
        <row r="450">
          <cell r="E450">
            <v>3438.1</v>
          </cell>
        </row>
        <row r="454">
          <cell r="E454">
            <v>2909.3</v>
          </cell>
        </row>
        <row r="456">
          <cell r="E456">
            <v>2</v>
          </cell>
        </row>
        <row r="457">
          <cell r="E457">
            <v>0</v>
          </cell>
        </row>
        <row r="458">
          <cell r="E458">
            <v>0</v>
          </cell>
        </row>
        <row r="459">
          <cell r="E459">
            <v>0</v>
          </cell>
        </row>
        <row r="460">
          <cell r="E460">
            <v>0</v>
          </cell>
        </row>
        <row r="461">
          <cell r="E461">
            <v>0</v>
          </cell>
        </row>
        <row r="462">
          <cell r="E462">
            <v>2</v>
          </cell>
        </row>
        <row r="467">
          <cell r="E467">
            <v>0</v>
          </cell>
        </row>
        <row r="468">
          <cell r="E468">
            <v>0</v>
          </cell>
        </row>
        <row r="469">
          <cell r="E469">
            <v>0</v>
          </cell>
        </row>
        <row r="470">
          <cell r="E470">
            <v>0</v>
          </cell>
        </row>
        <row r="471">
          <cell r="E471">
            <v>0</v>
          </cell>
        </row>
        <row r="472">
          <cell r="E472">
            <v>0</v>
          </cell>
        </row>
        <row r="473">
          <cell r="E473">
            <v>0</v>
          </cell>
        </row>
        <row r="474">
          <cell r="E474">
            <v>0</v>
          </cell>
        </row>
        <row r="475">
          <cell r="E475">
            <v>0</v>
          </cell>
        </row>
        <row r="476">
          <cell r="E476">
            <v>4</v>
          </cell>
        </row>
        <row r="477">
          <cell r="E477">
            <v>0</v>
          </cell>
        </row>
        <row r="478">
          <cell r="E478">
            <v>0</v>
          </cell>
        </row>
        <row r="479">
          <cell r="E479">
            <v>0</v>
          </cell>
        </row>
        <row r="484">
          <cell r="E484">
            <v>0</v>
          </cell>
        </row>
        <row r="485">
          <cell r="E485">
            <v>0</v>
          </cell>
        </row>
        <row r="486">
          <cell r="E486">
            <v>0</v>
          </cell>
        </row>
        <row r="487">
          <cell r="E487">
            <v>0</v>
          </cell>
        </row>
        <row r="488">
          <cell r="E488">
            <v>2</v>
          </cell>
        </row>
        <row r="491">
          <cell r="E491">
            <v>0</v>
          </cell>
        </row>
        <row r="492">
          <cell r="E492">
            <v>0</v>
          </cell>
        </row>
        <row r="493">
          <cell r="E493">
            <v>0</v>
          </cell>
        </row>
        <row r="494">
          <cell r="E494">
            <v>2</v>
          </cell>
        </row>
        <row r="495">
          <cell r="E495">
            <v>0</v>
          </cell>
        </row>
        <row r="496">
          <cell r="E496">
            <v>2</v>
          </cell>
        </row>
        <row r="497">
          <cell r="E497">
            <v>0</v>
          </cell>
        </row>
        <row r="498">
          <cell r="E498">
            <v>0</v>
          </cell>
        </row>
        <row r="499">
          <cell r="E499">
            <v>0</v>
          </cell>
        </row>
        <row r="503">
          <cell r="E503">
            <v>0</v>
          </cell>
        </row>
        <row r="504">
          <cell r="E504">
            <v>0</v>
          </cell>
        </row>
        <row r="505">
          <cell r="E505">
            <v>0</v>
          </cell>
        </row>
        <row r="506">
          <cell r="E506">
            <v>0</v>
          </cell>
        </row>
        <row r="507">
          <cell r="E507">
            <v>0</v>
          </cell>
        </row>
        <row r="508">
          <cell r="E508">
            <v>0</v>
          </cell>
        </row>
        <row r="509">
          <cell r="E509">
            <v>0</v>
          </cell>
        </row>
        <row r="510">
          <cell r="E510">
            <v>0</v>
          </cell>
        </row>
        <row r="511">
          <cell r="E511">
            <v>0</v>
          </cell>
        </row>
        <row r="512">
          <cell r="E512">
            <v>0</v>
          </cell>
        </row>
        <row r="513">
          <cell r="E513">
            <v>0</v>
          </cell>
        </row>
        <row r="514">
          <cell r="E514">
            <v>0</v>
          </cell>
        </row>
        <row r="515">
          <cell r="E515">
            <v>0</v>
          </cell>
        </row>
        <row r="523">
          <cell r="E523">
            <v>0</v>
          </cell>
        </row>
        <row r="524">
          <cell r="E524">
            <v>6</v>
          </cell>
        </row>
        <row r="525">
          <cell r="E525">
            <v>0</v>
          </cell>
        </row>
        <row r="526">
          <cell r="E526">
            <v>0</v>
          </cell>
        </row>
        <row r="527">
          <cell r="E527">
            <v>0</v>
          </cell>
        </row>
        <row r="528">
          <cell r="E528">
            <v>4</v>
          </cell>
        </row>
        <row r="529">
          <cell r="E529">
            <v>0</v>
          </cell>
        </row>
        <row r="530">
          <cell r="E530">
            <v>0</v>
          </cell>
        </row>
        <row r="531">
          <cell r="E531">
            <v>0</v>
          </cell>
        </row>
        <row r="532">
          <cell r="E532">
            <v>420</v>
          </cell>
        </row>
        <row r="533">
          <cell r="E533">
            <v>0</v>
          </cell>
        </row>
        <row r="534">
          <cell r="E534">
            <v>0</v>
          </cell>
        </row>
        <row r="535">
          <cell r="E535">
            <v>0</v>
          </cell>
        </row>
        <row r="536">
          <cell r="E536">
            <v>0</v>
          </cell>
        </row>
        <row r="537">
          <cell r="E537">
            <v>0</v>
          </cell>
        </row>
        <row r="538">
          <cell r="E538">
            <v>0</v>
          </cell>
        </row>
        <row r="539">
          <cell r="E539">
            <v>0</v>
          </cell>
        </row>
        <row r="540">
          <cell r="E540">
            <v>0</v>
          </cell>
        </row>
        <row r="541">
          <cell r="E541">
            <v>0</v>
          </cell>
        </row>
        <row r="542">
          <cell r="E542">
            <v>0</v>
          </cell>
        </row>
        <row r="543">
          <cell r="E543">
            <v>0</v>
          </cell>
        </row>
        <row r="544">
          <cell r="E544">
            <v>0</v>
          </cell>
        </row>
        <row r="545">
          <cell r="E545">
            <v>0</v>
          </cell>
        </row>
        <row r="546">
          <cell r="E546">
            <v>0</v>
          </cell>
        </row>
        <row r="547">
          <cell r="E547">
            <v>0</v>
          </cell>
        </row>
        <row r="548">
          <cell r="E548">
            <v>0</v>
          </cell>
        </row>
        <row r="549">
          <cell r="E549">
            <v>0</v>
          </cell>
        </row>
        <row r="550">
          <cell r="E550">
            <v>0</v>
          </cell>
        </row>
        <row r="551">
          <cell r="E551">
            <v>0</v>
          </cell>
        </row>
        <row r="552">
          <cell r="E552">
            <v>0</v>
          </cell>
        </row>
        <row r="553">
          <cell r="E553">
            <v>0</v>
          </cell>
        </row>
        <row r="554">
          <cell r="E554">
            <v>0</v>
          </cell>
        </row>
        <row r="556">
          <cell r="E556">
            <v>20</v>
          </cell>
        </row>
        <row r="558">
          <cell r="E558">
            <v>10</v>
          </cell>
        </row>
        <row r="560">
          <cell r="E560">
            <v>0</v>
          </cell>
        </row>
      </sheetData>
      <sheetData sheetId="21" refreshError="1">
        <row r="5">
          <cell r="E5" t="str">
            <v>CANTIDAD</v>
          </cell>
        </row>
        <row r="11">
          <cell r="E11">
            <v>24.25</v>
          </cell>
        </row>
        <row r="19">
          <cell r="E19">
            <v>2.86</v>
          </cell>
        </row>
        <row r="31">
          <cell r="E31">
            <v>2</v>
          </cell>
        </row>
        <row r="35">
          <cell r="E35">
            <v>165</v>
          </cell>
        </row>
        <row r="37">
          <cell r="E37">
            <v>4</v>
          </cell>
        </row>
        <row r="39">
          <cell r="E39">
            <v>41.26</v>
          </cell>
        </row>
        <row r="49">
          <cell r="E49">
            <v>133.31</v>
          </cell>
        </row>
        <row r="53">
          <cell r="E53">
            <v>34.21</v>
          </cell>
        </row>
        <row r="55">
          <cell r="E55">
            <v>67.94</v>
          </cell>
        </row>
        <row r="57">
          <cell r="E57">
            <v>40.270000000000003</v>
          </cell>
        </row>
        <row r="61">
          <cell r="E61">
            <v>15</v>
          </cell>
        </row>
        <row r="63">
          <cell r="E63">
            <v>2</v>
          </cell>
        </row>
        <row r="65">
          <cell r="E65">
            <v>35.78</v>
          </cell>
        </row>
        <row r="69">
          <cell r="E69">
            <v>2</v>
          </cell>
        </row>
        <row r="71">
          <cell r="E71">
            <v>2</v>
          </cell>
        </row>
        <row r="73">
          <cell r="E73">
            <v>6</v>
          </cell>
        </row>
        <row r="83">
          <cell r="E83">
            <v>6</v>
          </cell>
        </row>
        <row r="85">
          <cell r="E85">
            <v>10</v>
          </cell>
        </row>
        <row r="89">
          <cell r="E89">
            <v>5.0999999999999996</v>
          </cell>
        </row>
        <row r="99">
          <cell r="E99">
            <v>15.11</v>
          </cell>
        </row>
        <row r="123">
          <cell r="E123">
            <v>0</v>
          </cell>
        </row>
        <row r="124">
          <cell r="E124">
            <v>0</v>
          </cell>
        </row>
        <row r="125">
          <cell r="E125">
            <v>0</v>
          </cell>
        </row>
        <row r="126">
          <cell r="E126">
            <v>0</v>
          </cell>
        </row>
        <row r="127">
          <cell r="E127">
            <v>270</v>
          </cell>
        </row>
        <row r="153">
          <cell r="E153">
            <v>3</v>
          </cell>
        </row>
        <row r="155">
          <cell r="E155">
            <v>1</v>
          </cell>
        </row>
        <row r="157">
          <cell r="E157">
            <v>16</v>
          </cell>
        </row>
        <row r="165">
          <cell r="E165">
            <v>15</v>
          </cell>
        </row>
        <row r="171">
          <cell r="E171">
            <v>12</v>
          </cell>
        </row>
        <row r="175">
          <cell r="E175">
            <v>2</v>
          </cell>
        </row>
        <row r="177">
          <cell r="E177">
            <v>2</v>
          </cell>
        </row>
        <row r="179">
          <cell r="E179">
            <v>2</v>
          </cell>
        </row>
        <row r="193">
          <cell r="E193">
            <v>4</v>
          </cell>
        </row>
        <row r="197">
          <cell r="E197">
            <v>4</v>
          </cell>
        </row>
        <row r="209">
          <cell r="E209">
            <v>2</v>
          </cell>
        </row>
        <row r="213">
          <cell r="E213">
            <v>4</v>
          </cell>
        </row>
        <row r="263">
          <cell r="E263">
            <v>1</v>
          </cell>
        </row>
        <row r="294">
          <cell r="E294">
            <v>4</v>
          </cell>
        </row>
        <row r="296">
          <cell r="E296">
            <v>6</v>
          </cell>
        </row>
        <row r="298">
          <cell r="E298">
            <v>2</v>
          </cell>
        </row>
        <row r="368">
          <cell r="E368">
            <v>1</v>
          </cell>
        </row>
        <row r="404">
          <cell r="E404">
            <v>1</v>
          </cell>
        </row>
        <row r="422">
          <cell r="E422">
            <v>250</v>
          </cell>
        </row>
        <row r="424">
          <cell r="E424">
            <v>2</v>
          </cell>
        </row>
        <row r="432">
          <cell r="E432">
            <v>1</v>
          </cell>
        </row>
        <row r="450">
          <cell r="E450">
            <v>3842</v>
          </cell>
        </row>
        <row r="452">
          <cell r="E452">
            <v>167.4</v>
          </cell>
        </row>
        <row r="454">
          <cell r="E454">
            <v>2724</v>
          </cell>
        </row>
        <row r="456">
          <cell r="E456">
            <v>2</v>
          </cell>
        </row>
        <row r="457">
          <cell r="E457">
            <v>0</v>
          </cell>
        </row>
        <row r="458">
          <cell r="E458">
            <v>0</v>
          </cell>
        </row>
        <row r="459">
          <cell r="E459">
            <v>0</v>
          </cell>
        </row>
        <row r="460">
          <cell r="E460">
            <v>0</v>
          </cell>
        </row>
        <row r="461">
          <cell r="E461">
            <v>0</v>
          </cell>
        </row>
        <row r="467">
          <cell r="E467">
            <v>0</v>
          </cell>
        </row>
        <row r="468">
          <cell r="E468">
            <v>0</v>
          </cell>
        </row>
        <row r="469">
          <cell r="E469">
            <v>0</v>
          </cell>
        </row>
        <row r="470">
          <cell r="E470">
            <v>0</v>
          </cell>
        </row>
        <row r="471">
          <cell r="E471">
            <v>0</v>
          </cell>
        </row>
        <row r="472">
          <cell r="E472">
            <v>0</v>
          </cell>
        </row>
        <row r="473">
          <cell r="E473">
            <v>0</v>
          </cell>
        </row>
        <row r="474">
          <cell r="E474">
            <v>0</v>
          </cell>
        </row>
        <row r="475">
          <cell r="E475">
            <v>0</v>
          </cell>
        </row>
        <row r="476">
          <cell r="E476">
            <v>0</v>
          </cell>
        </row>
        <row r="477">
          <cell r="E477">
            <v>0</v>
          </cell>
        </row>
        <row r="478">
          <cell r="E478">
            <v>0</v>
          </cell>
        </row>
        <row r="479">
          <cell r="E479">
            <v>0</v>
          </cell>
        </row>
        <row r="484">
          <cell r="E484">
            <v>0</v>
          </cell>
        </row>
        <row r="485">
          <cell r="E485">
            <v>0</v>
          </cell>
        </row>
        <row r="486">
          <cell r="E486">
            <v>0</v>
          </cell>
        </row>
        <row r="487">
          <cell r="E487">
            <v>0</v>
          </cell>
        </row>
        <row r="491">
          <cell r="E491">
            <v>0</v>
          </cell>
        </row>
        <row r="492">
          <cell r="E492">
            <v>0</v>
          </cell>
        </row>
        <row r="493">
          <cell r="E493">
            <v>0</v>
          </cell>
        </row>
        <row r="494">
          <cell r="E494">
            <v>0</v>
          </cell>
        </row>
        <row r="495">
          <cell r="E495">
            <v>0</v>
          </cell>
        </row>
        <row r="496">
          <cell r="E496">
            <v>0</v>
          </cell>
        </row>
        <row r="497">
          <cell r="E497">
            <v>0</v>
          </cell>
        </row>
        <row r="498">
          <cell r="E498">
            <v>0</v>
          </cell>
        </row>
        <row r="499">
          <cell r="E499">
            <v>0</v>
          </cell>
        </row>
        <row r="503">
          <cell r="E503">
            <v>0</v>
          </cell>
        </row>
        <row r="504">
          <cell r="E504">
            <v>0</v>
          </cell>
        </row>
        <row r="505">
          <cell r="E505">
            <v>0</v>
          </cell>
        </row>
        <row r="506">
          <cell r="E506">
            <v>0</v>
          </cell>
        </row>
        <row r="507">
          <cell r="E507">
            <v>0</v>
          </cell>
        </row>
        <row r="508">
          <cell r="E508">
            <v>0</v>
          </cell>
        </row>
        <row r="509">
          <cell r="E509">
            <v>0</v>
          </cell>
        </row>
        <row r="510">
          <cell r="E510">
            <v>0</v>
          </cell>
        </row>
        <row r="511">
          <cell r="E511">
            <v>0</v>
          </cell>
        </row>
        <row r="512">
          <cell r="E512">
            <v>0</v>
          </cell>
        </row>
        <row r="513">
          <cell r="E513">
            <v>0</v>
          </cell>
        </row>
        <row r="514">
          <cell r="E514">
            <v>0</v>
          </cell>
        </row>
        <row r="515">
          <cell r="E515">
            <v>0</v>
          </cell>
        </row>
        <row r="523">
          <cell r="E523">
            <v>0</v>
          </cell>
        </row>
        <row r="524">
          <cell r="E524">
            <v>0</v>
          </cell>
        </row>
        <row r="525">
          <cell r="E525">
            <v>0</v>
          </cell>
        </row>
        <row r="526">
          <cell r="E526">
            <v>0</v>
          </cell>
        </row>
        <row r="527">
          <cell r="E527">
            <v>0</v>
          </cell>
        </row>
        <row r="528">
          <cell r="E528">
            <v>0</v>
          </cell>
        </row>
        <row r="529">
          <cell r="E529">
            <v>0</v>
          </cell>
        </row>
        <row r="530">
          <cell r="E530">
            <v>0</v>
          </cell>
        </row>
        <row r="531">
          <cell r="E531">
            <v>0</v>
          </cell>
        </row>
        <row r="532">
          <cell r="E532">
            <v>270</v>
          </cell>
        </row>
        <row r="533">
          <cell r="E533">
            <v>0</v>
          </cell>
        </row>
        <row r="534">
          <cell r="E534">
            <v>0</v>
          </cell>
        </row>
        <row r="535">
          <cell r="E535">
            <v>0</v>
          </cell>
        </row>
        <row r="536">
          <cell r="E536">
            <v>0</v>
          </cell>
        </row>
        <row r="537">
          <cell r="E537">
            <v>0</v>
          </cell>
        </row>
        <row r="538">
          <cell r="E538">
            <v>0</v>
          </cell>
        </row>
        <row r="539">
          <cell r="E539">
            <v>0</v>
          </cell>
        </row>
        <row r="540">
          <cell r="E540">
            <v>0</v>
          </cell>
        </row>
        <row r="541">
          <cell r="E541">
            <v>0</v>
          </cell>
        </row>
        <row r="542">
          <cell r="E542">
            <v>0</v>
          </cell>
        </row>
        <row r="543">
          <cell r="E543">
            <v>0</v>
          </cell>
        </row>
        <row r="544">
          <cell r="E544">
            <v>0</v>
          </cell>
        </row>
        <row r="545">
          <cell r="E545">
            <v>0</v>
          </cell>
        </row>
        <row r="546">
          <cell r="E546">
            <v>0</v>
          </cell>
        </row>
        <row r="547">
          <cell r="E547">
            <v>0</v>
          </cell>
        </row>
        <row r="548">
          <cell r="E548">
            <v>0</v>
          </cell>
        </row>
        <row r="549">
          <cell r="E549">
            <v>0</v>
          </cell>
        </row>
        <row r="550">
          <cell r="E550">
            <v>0</v>
          </cell>
        </row>
        <row r="551">
          <cell r="E551">
            <v>0</v>
          </cell>
        </row>
        <row r="552">
          <cell r="E552">
            <v>0</v>
          </cell>
        </row>
        <row r="553">
          <cell r="E553">
            <v>0</v>
          </cell>
        </row>
        <row r="554">
          <cell r="E554">
            <v>0</v>
          </cell>
        </row>
        <row r="556">
          <cell r="E556">
            <v>20</v>
          </cell>
        </row>
        <row r="558">
          <cell r="E558">
            <v>10</v>
          </cell>
        </row>
        <row r="560">
          <cell r="E560">
            <v>0</v>
          </cell>
        </row>
      </sheetData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 1 "/>
      <sheetName val="Puntos"/>
      <sheetName val="STRSUMM0"/>
      <sheetName val="C21_G115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 1 "/>
      <sheetName val="Puntos"/>
      <sheetName val="STRSUMM0"/>
      <sheetName val="C21_G115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riencia"/>
      <sheetName val="equipo"/>
      <sheetName val="Relpersonal "/>
      <sheetName val="Integrales"/>
      <sheetName val="AIU"/>
      <sheetName val="dotaciones"/>
      <sheetName val="seguros"/>
      <sheetName val="prestaciones"/>
      <sheetName val="Salarios"/>
      <sheetName val="Cuadro de obra"/>
      <sheetName val="Interv.vías"/>
      <sheetName val="pres_oferta"/>
      <sheetName val="Dia.director"/>
      <sheetName val="Dia.residente"/>
      <sheetName val="Dia.sp.vial"/>
      <sheetName val="Día.Sup.civil"/>
      <sheetName val="Día carro"/>
      <sheetName val="Día equipos"/>
      <sheetName val="cotizacion"/>
      <sheetName val="C.INDIRECTOS"/>
      <sheetName val="Hoja 1 "/>
      <sheetName val="Puntos"/>
      <sheetName val="unitar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5"/>
      <sheetName val="Tabla1"/>
      <sheetName val="Tabla2"/>
      <sheetName val="Tabla4"/>
      <sheetName val="prestaciones"/>
      <sheetName val="Salarios"/>
      <sheetName val="seguros"/>
      <sheetName val="Puntos"/>
      <sheetName val="LTIFMANT"/>
      <sheetName val="CH Risk"/>
      <sheetName val="Hoja1"/>
      <sheetName val="PRONOSTICO"/>
      <sheetName val="Resumen"/>
      <sheetName val="PRECIOS"/>
      <sheetName val="Sal_Integ"/>
      <sheetName val="TABLAS94"/>
      <sheetName val="Montaje Mecanico"/>
      <sheetName val="DIAM TUB"/>
      <sheetName val="HERRAM"/>
      <sheetName val="PxQ Cantidades"/>
      <sheetName val="Hoja 1 "/>
      <sheetName val="col de teste"/>
      <sheetName val="PAG 1"/>
      <sheetName val="PAG 2"/>
      <sheetName val="col_de_teste"/>
      <sheetName val="PAG_1"/>
      <sheetName val="PAG_2"/>
      <sheetName val="col_de_teste1"/>
      <sheetName val="PAG_11"/>
      <sheetName val="PAG_21"/>
      <sheetName val="GESTION SOCIAL"/>
      <sheetName val="API - 21206"/>
      <sheetName val="POZO-9976"/>
      <sheetName val="Parámetros Formato"/>
      <sheetName val="CALIDAD"/>
      <sheetName val="PERSONAL C-7A"/>
      <sheetName val="NABORS"/>
      <sheetName val="INFO"/>
      <sheetName val="Data_Tables1"/>
      <sheetName val="DEST. MEDIOS"/>
      <sheetName val="COMBUASF"/>
      <sheetName val="BALCRUDO"/>
      <sheetName val="CARGASPROC."/>
      <sheetName val="G L P  FINAL"/>
      <sheetName val="WTR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O"/>
      <sheetName val="1.1Gestión del proyecto"/>
      <sheetName val="1.2Prog-Estim-Costos"/>
      <sheetName val="1.3Contratacion-Compras"/>
      <sheetName val="2.xIngenierias"/>
      <sheetName val="2.4OtrosServIng"/>
      <sheetName val="3.1GerenciaConstr"/>
      <sheetName val="8.PCA"/>
      <sheetName val="CategoriasRecursoECP"/>
      <sheetName val="CategoriasProyectos"/>
      <sheetName val="Tabla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MPOS"/>
      <sheetName val="Instructivo"/>
      <sheetName val="CASE MODULO 1"/>
      <sheetName val="PRINCIPALES"/>
      <sheetName val="CLASES DE EDC AACEI"/>
      <sheetName val="RES1000"/>
      <sheetName val="RES1500"/>
      <sheetName val="CAPEXMOD1500HP"/>
      <sheetName val="279-1-PERF- PND"/>
      <sheetName val="279-2-PERF- PRBND"/>
      <sheetName val="Resumen"/>
      <sheetName val="M1 TQ"/>
      <sheetName val="COSTOS EN KUSD"/>
      <sheetName val="Costo"/>
      <sheetName val="Costo (2)"/>
      <sheetName val="Hoja1"/>
      <sheetName val="Costo (3)"/>
      <sheetName val="Costo2"/>
      <sheetName val="Costo3"/>
      <sheetName val="09.11.16"/>
      <sheetName val="Hoja2"/>
      <sheetName val="CAPEXMOD1 5-000HP"/>
      <sheetName val="P&amp;C"/>
      <sheetName val="FACILIDADES"/>
      <sheetName val="GERENCIA CONSTR."/>
      <sheetName val="SERVI.APROYECTOS"/>
      <sheetName val="CONEX.ARRAN.POZOS"/>
      <sheetName val="CATTERING"/>
      <sheetName val="GER PROY MADUR."/>
      <sheetName val="COMISIONAMIENTO"/>
      <sheetName val="SEGFISICA"/>
      <sheetName val="COM&amp;ARR"/>
      <sheetName val="RecAmb"/>
      <sheetName val="CALIDAD"/>
      <sheetName val="MON AMB Y PRESERV"/>
      <sheetName val="BASES ESTIMADO 1"/>
      <sheetName val="BASES ESTIMADO 2"/>
      <sheetName val="PORTADA"/>
      <sheetName val="RESUMEN (2)"/>
      <sheetName val="CLUSTERS"/>
      <sheetName val="MITO 1"/>
      <sheetName val="EDC ACCE CALDERA"/>
      <sheetName val="VIAS"/>
      <sheetName val="CONEX. TEMPO. DE POZO"/>
      <sheetName val="CTP 2017"/>
      <sheetName val="CTP 2018"/>
      <sheetName val="COMPRAS ECP"/>
      <sheetName val="LISTA DE PRECIOS"/>
      <sheetName val="SISTEMICO"/>
      <sheetName val="CB_DATA_"/>
      <sheetName val="ESPECIFICO"/>
      <sheetName val="CategoriasProyec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a a tierra"/>
      <sheetName val="FACILIDADES"/>
    </sheetNames>
    <sheetDataSet>
      <sheetData sheetId="0"/>
      <sheetData sheetId="1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1 (2)"/>
      <sheetName val="Hoja4"/>
      <sheetName val="Hoja4 (2)"/>
      <sheetName val="Hoja4 (3)"/>
      <sheetName val="Hoja2"/>
      <sheetName val="Hoja3"/>
      <sheetName val="A. P. U."/>
      <sheetName val="Pta a tierr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CRUDOBAS"/>
      <sheetName val="BALCRUDO"/>
      <sheetName val="PRECIOS"/>
      <sheetName val="CARGASPROC."/>
      <sheetName val="G L P  FINAL"/>
      <sheetName val="GASOLINAS"/>
      <sheetName val="DEST. MEDIOS"/>
      <sheetName val="GASOLEOS"/>
      <sheetName val="COMBUASF"/>
      <sheetName val="Hoja3"/>
      <sheetName val="tuberia"/>
      <sheetName val="PARAMETROS"/>
      <sheetName val="Tabla5"/>
      <sheetName val="Baseipc"/>
      <sheetName val="PxQ Cantidades"/>
      <sheetName val="original_sist"/>
      <sheetName val="CARGASPROC_"/>
      <sheetName val="G_L_P__FINAL"/>
      <sheetName val="DEST__MEDIOS"/>
      <sheetName val="APU"/>
      <sheetName val="DEST_ MEDIOS"/>
      <sheetName val="TARIFAS BASE"/>
      <sheetName val="Presupuesto"/>
      <sheetName val="4.11.INST O MONT VALV O CHEQUES"/>
      <sheetName val="4.12.  MTTO. VALV. 2-3&quot; 150"/>
      <sheetName val="4.13. MTTO VALV. 4-6&quot; 150"/>
      <sheetName val="4.14. MTTO VALV. 12-14&quot; 150"/>
      <sheetName val="4.15. SANDBLASTING Y PINT. INT."/>
      <sheetName val="4.16. WET-BLASTING Y PINT. EXT"/>
      <sheetName val="4.17. LIMP MAN-MEC APLI PINT"/>
      <sheetName val="4.18. RET MONT AGIT O MOT TK"/>
      <sheetName val="4.19. APER Y CIE MANH CAS Y (2)"/>
      <sheetName val="4.20. APER CIE VENT BARR O LIMP"/>
      <sheetName val="Data_Tables"/>
      <sheetName val="Company"/>
      <sheetName val="CARGASPROC_1"/>
      <sheetName val="G_L_P__FINAL1"/>
      <sheetName val="DEST__MEDIOS1"/>
      <sheetName val="Hoja datos"/>
      <sheetName val="RESUMEN"/>
      <sheetName val="1"/>
      <sheetName val="TABLA11"/>
      <sheetName val="Puntos"/>
      <sheetName val="PxQ 2006"/>
      <sheetName val="COL 21169"/>
      <sheetName val="Equipos"/>
      <sheetName val="SABA1-99"/>
      <sheetName val="Fechas de Corte"/>
      <sheetName val="PARAMETROS FORMATO"/>
      <sheetName val="Parámetros Formato"/>
      <sheetName val="Hoja_datos"/>
      <sheetName val="Hoja_datos1"/>
      <sheetName val="CARGASPROC_2"/>
      <sheetName val="G_L_P__FINAL2"/>
      <sheetName val="DEST__MEDIOS2"/>
      <sheetName val="Hoja_datos2"/>
      <sheetName val="DEMANDAS PTQ"/>
      <sheetName val="GCB2000"/>
      <sheetName val="Data_Tables1"/>
      <sheetName val="Pta a tierra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AS"/>
      <sheetName val="DEST. MEDIOS"/>
      <sheetName val="COMBUASF"/>
      <sheetName val="BALCRUDO"/>
      <sheetName val="PRECIOS"/>
      <sheetName val="CARGASPROC."/>
      <sheetName val="G L P  FINAL"/>
    </sheetNames>
    <sheetDataSet>
      <sheetData sheetId="0">
        <row r="2">
          <cell r="A2" t="str">
            <v>CODIG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UPUESTO"/>
      <sheetName val="SEGM"/>
      <sheetName val="CANT PAV-1"/>
      <sheetName val="MEMORIAS"/>
      <sheetName val="MMTO"/>
      <sheetName val="PRESUPUESTO2"/>
      <sheetName val="SEGM2"/>
      <sheetName val="CANT PAV-2"/>
      <sheetName val="MMTO2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ESTRATEGICO "/>
      <sheetName val="1999-2003"/>
      <sheetName val="1999-2003 (2)"/>
      <sheetName val="ajuste y temporales"/>
      <sheetName val="BAL.AREAS.CONTRATAR"/>
      <sheetName val="ESTADISTICO"/>
      <sheetName val="ESTD.REPARACION"/>
      <sheetName val="Con.temp.abr"/>
      <sheetName val="NOVEDADES PLANTA"/>
      <sheetName val="ENGANCHES 2000"/>
      <sheetName val="OPERADORES"/>
      <sheetName val="ESPEDCIALID"/>
      <sheetName val="SUPERVISOR"/>
      <sheetName val="OPER_ESP"/>
      <sheetName val="NECESIDADES"/>
      <sheetName val="SEC Y TEC"/>
      <sheetName val="TOVFEB."/>
      <sheetName val="GCB2000"/>
      <sheetName val="inf_ab32000"/>
      <sheetName val="DEST. MEDIOS"/>
      <sheetName val="COMBUASF"/>
      <sheetName val="BALCRUDO"/>
      <sheetName val="PRECIOS"/>
      <sheetName val="CARGASPROC."/>
      <sheetName val="G L P  FINAL"/>
      <sheetName val="DATOS CONTRATO"/>
      <sheetName val="EMPRESA"/>
      <sheetName val="CONTRATO"/>
      <sheetName val="PLAN_ESTRATEGICO_"/>
      <sheetName val="1999-2003_(2)"/>
      <sheetName val="ajuste_y_temporales"/>
      <sheetName val="BAL_AREAS_CONTRATAR"/>
      <sheetName val="ESTD_REPARACION"/>
      <sheetName val="Con_temp_abr"/>
      <sheetName val="NOVEDADES_PLANTA"/>
      <sheetName val="ENGANCHES_2000"/>
      <sheetName val="SEC_Y_TEC"/>
      <sheetName val="TOVFEB_"/>
      <sheetName val="BHA#4_8_5 inch"/>
      <sheetName val="UNITARIOS (2)"/>
      <sheetName val="TOVFEB_1"/>
      <sheetName val="DEST__MEDIOS"/>
      <sheetName val="CARGASPROC_"/>
      <sheetName val="G_L_P__FINAL"/>
      <sheetName val="DATOS_CONTRATO"/>
      <sheetName val="Data_Tables1"/>
      <sheetName val="CIC-NOV"/>
      <sheetName val="Company"/>
      <sheetName val="Data Tables"/>
      <sheetName val="CrudosA"/>
      <sheetName val="casosWTI"/>
      <sheetName val="Hoja datos"/>
      <sheetName val="Volumes"/>
      <sheetName val="CAÑO LIMON"/>
      <sheetName val="Info-Portaf"/>
      <sheetName val="Hoja1"/>
      <sheetName val="%programado"/>
      <sheetName val="Castilla Blend"/>
      <sheetName val="Puntos"/>
      <sheetName val="Hoja3"/>
      <sheetName val="TRIM-5"/>
      <sheetName val="INSUMOS"/>
      <sheetName val="Calcs"/>
      <sheetName val="Motor data"/>
      <sheetName val="CAÑO_LIMON1"/>
      <sheetName val="RESUMEN"/>
      <sheetName val="Hoja2"/>
      <sheetName val="URCDIT"/>
      <sheetName val="PLAN_ESTRATEGICO_1"/>
      <sheetName val="1999-2003_(2)1"/>
      <sheetName val="ajuste_y_temporales1"/>
      <sheetName val="BAL_AREAS_CONTRATAR1"/>
      <sheetName val="ESTD_REPARACION1"/>
      <sheetName val="Con_temp_abr1"/>
      <sheetName val="NOVEDADES_PLANTA1"/>
      <sheetName val="ENGANCHES_20001"/>
      <sheetName val="SEC_Y_TEC1"/>
      <sheetName val="DATOS_CONTRATO1"/>
      <sheetName val="Proye DEVAL-PAAG-TRM"/>
      <sheetName val="\GESTION\2000\PPB-Personal\inf_"/>
      <sheetName val="inf_ab32000.xls"/>
      <sheetName val="OPCIONES DE SIMULACION"/>
      <sheetName val="COSTOS DE TRANSPORTE"/>
      <sheetName val="BOUNDS &amp; ROWS"/>
      <sheetName val="COMPRA MATERIA PRIMA"/>
      <sheetName val="8"/>
      <sheetName val="TABLAS"/>
      <sheetName val="ADMINISTRACION"/>
      <sheetName val="VARIOS"/>
      <sheetName val="_GESTION_2000_PPB-Personal_inf_"/>
      <sheetName val="WORK PUC"/>
      <sheetName val="PLAN_ESTRATEGICO_2"/>
      <sheetName val="1999-2003_(2)2"/>
      <sheetName val="ajuste_y_temporales2"/>
      <sheetName val="BAL_AREAS_CONTRATAR2"/>
      <sheetName val="ESTD_REPARACION2"/>
      <sheetName val="Con_temp_abr2"/>
      <sheetName val="NOVEDADES_PLANTA2"/>
      <sheetName val="ENGANCHES_20002"/>
      <sheetName val="SEC_Y_TEC2"/>
      <sheetName val="TOVFEB_2"/>
      <sheetName val="PLAN_ESTRATEGICO_3"/>
      <sheetName val="1999-2003_(2)3"/>
      <sheetName val="ajuste_y_temporales3"/>
      <sheetName val="BAL_AREAS_CONTRATAR3"/>
      <sheetName val="ESTD_REPARACION3"/>
      <sheetName val="Con_temp_abr3"/>
      <sheetName val="NOVEDADES_PLANTA3"/>
      <sheetName val="ENGANCHES_20003"/>
      <sheetName val="SEC_Y_TEC3"/>
      <sheetName val="TOVFEB_3"/>
      <sheetName val="CAÑO_LIMON2"/>
      <sheetName val="DEST__MEDIOS1"/>
      <sheetName val="CARGASPROC_1"/>
      <sheetName val="G_L_P__FINAL1"/>
      <sheetName val="DATOS_CONTRATO2"/>
      <sheetName val="UNITARIOS_(2)"/>
      <sheetName val="CAÑO_LIMON"/>
      <sheetName val="BHA#4_8_5_inch"/>
      <sheetName val="Data_Tables"/>
      <sheetName val="Hoja_datos"/>
      <sheetName val="Castilla_Blend"/>
      <sheetName val="Motor_data"/>
      <sheetName val="Proye_DEVAL-PAAG-TRM"/>
      <sheetName val="inf_ab32000_xls"/>
      <sheetName val="DATOS_CONTRATO3"/>
      <sheetName val="DEST__MEDIOS2"/>
      <sheetName val="CARGASPROC_2"/>
      <sheetName val="G_L_P__FINAL2"/>
      <sheetName val="UNITARIOS_(2)1"/>
      <sheetName val="Data_Tables2"/>
      <sheetName val="BHA#4_8_5_inch1"/>
      <sheetName val="Hoja_datos1"/>
      <sheetName val="Castilla_Blend1"/>
      <sheetName val="Motor_data1"/>
      <sheetName val="Proye_DEVAL-PAAG-TRM1"/>
      <sheetName val="inf_ab32000_xls1"/>
      <sheetName val="PLAN_ESTRATEGICO_4"/>
      <sheetName val="1999-2003_(2)4"/>
      <sheetName val="ajuste_y_temporales4"/>
      <sheetName val="BAL_AREAS_CONTRATAR4"/>
      <sheetName val="ESTD_REPARACION4"/>
      <sheetName val="Con_temp_abr4"/>
      <sheetName val="NOVEDADES_PLANTA4"/>
      <sheetName val="ENGANCHES_20004"/>
      <sheetName val="SEC_Y_TEC4"/>
      <sheetName val="TOVFEB_4"/>
      <sheetName val="DATOS_CONTRATO4"/>
      <sheetName val="DEST__MEDIOS3"/>
      <sheetName val="CARGASPROC_3"/>
      <sheetName val="G_L_P__FINAL3"/>
      <sheetName val="UNITARIOS_(2)2"/>
      <sheetName val="Data_Tables3"/>
      <sheetName val="BHA#4_8_5_inch2"/>
      <sheetName val="CAÑO_LIMON3"/>
      <sheetName val="Hoja_datos2"/>
      <sheetName val="Castilla_Blend2"/>
      <sheetName val="Motor_data2"/>
      <sheetName val="Proye_DEVAL-PAAG-TRM2"/>
      <sheetName val="inf_ab32000_xls2"/>
      <sheetName val="Depreciation"/>
      <sheetName val="TARIFAS"/>
    </sheetNames>
    <sheetDataSet>
      <sheetData sheetId="0">
        <row r="1">
          <cell r="A1" t="str">
            <v>REGITRAB</v>
          </cell>
        </row>
      </sheetData>
      <sheetData sheetId="1">
        <row r="1">
          <cell r="A1" t="str">
            <v>REGITRAB</v>
          </cell>
        </row>
      </sheetData>
      <sheetData sheetId="2">
        <row r="1">
          <cell r="A1" t="str">
            <v>REGITRAB</v>
          </cell>
        </row>
      </sheetData>
      <sheetData sheetId="3">
        <row r="1">
          <cell r="A1" t="str">
            <v>REGITRAB</v>
          </cell>
        </row>
      </sheetData>
      <sheetData sheetId="4">
        <row r="1">
          <cell r="A1" t="str">
            <v>REGITRAB</v>
          </cell>
        </row>
      </sheetData>
      <sheetData sheetId="5">
        <row r="3">
          <cell r="C3">
            <v>4111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1">
          <cell r="A1" t="str">
            <v>REGITRAB</v>
          </cell>
        </row>
      </sheetData>
      <sheetData sheetId="39" refreshError="1"/>
      <sheetData sheetId="40">
        <row r="1">
          <cell r="A1" t="str">
            <v>REGITRAB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>
        <row r="1">
          <cell r="A1" t="str">
            <v>REGITRAB</v>
          </cell>
        </row>
      </sheetData>
      <sheetData sheetId="92"/>
      <sheetData sheetId="93">
        <row r="1">
          <cell r="A1" t="str">
            <v>REGITRAB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>
        <row r="1">
          <cell r="A1" t="str">
            <v>REGITRAB</v>
          </cell>
        </row>
      </sheetData>
      <sheetData sheetId="102"/>
      <sheetData sheetId="103">
        <row r="1">
          <cell r="A1" t="str">
            <v>REGITRAB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>
        <row r="1">
          <cell r="A1" t="str">
            <v>REGITRAB</v>
          </cell>
        </row>
      </sheetData>
      <sheetData sheetId="111"/>
      <sheetData sheetId="112">
        <row r="1">
          <cell r="A1" t="str">
            <v>REGITRAB</v>
          </cell>
        </row>
      </sheetData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>
        <row r="1">
          <cell r="A1" t="str">
            <v>REGITRAB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>
        <row r="1">
          <cell r="A1" t="str">
            <v>REGITRAB</v>
          </cell>
        </row>
      </sheetData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monte"/>
      <sheetName val="ESCARIFICACION"/>
      <sheetName val="PR 1"/>
      <sheetName val="PUNITARIOS PARA 241201 2S"/>
      <sheetName val="Hoja1"/>
      <sheetName val="items"/>
      <sheetName val="ESTADO RED TEC"/>
      <sheetName val="A-HOR"/>
      <sheetName val="INSUMOS"/>
      <sheetName val="BANCOS"/>
      <sheetName val="CARGOS"/>
      <sheetName val="EPS"/>
      <sheetName val="PENSIONES"/>
      <sheetName val="PREACTA 10"/>
      <sheetName val="DATOS"/>
      <sheetName val="PREACTA 9"/>
      <sheetName val="Res-Accide-10"/>
      <sheetName val="TARIFAS"/>
      <sheetName val="PRECIOS"/>
      <sheetName val="PREACTA 6"/>
      <sheetName val="TABLA 2008"/>
      <sheetName val="GCB2000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dim"/>
      <sheetName val="Presupueto"/>
      <sheetName val="OFERTA ECO RESUMEN"/>
      <sheetName val="OFERT ECO RESUM1"/>
      <sheetName val="OFERY RESUM2"/>
      <sheetName val="Hoja1"/>
      <sheetName val="OPERACION Y MTTO"/>
      <sheetName val="PERSONAL MONTAJE"/>
      <sheetName val="MAQUINARIA EQUIPOS MONTAJE"/>
      <sheetName val="TARIFAS NEIVA"/>
      <sheetName val="Cartilla de hierros"/>
      <sheetName val="EQUIPOS MATERIALES - INSTALAR"/>
      <sheetName val="Validación Materiales-Instalar"/>
      <sheetName val="TRANSPORTE PERSONAL- EQUIPOS"/>
      <sheetName val="desmon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">
          <cell r="P6">
            <v>1780</v>
          </cell>
        </row>
      </sheetData>
      <sheetData sheetId="9" refreshError="1"/>
      <sheetData sheetId="10" refreshError="1"/>
      <sheetData sheetId="11"/>
      <sheetData sheetId="12"/>
      <sheetData sheetId="13" refreshError="1"/>
      <sheetData sheetId="14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Presup"/>
      <sheetName val="Unitarios"/>
      <sheetName val="Insum"/>
      <sheetName val="A000"/>
      <sheetName val="An-Unit"/>
      <sheetName val="U001"/>
      <sheetName val="U002"/>
      <sheetName val="U003"/>
      <sheetName val="U004"/>
      <sheetName val="U005"/>
      <sheetName val="U006"/>
      <sheetName val="U007"/>
      <sheetName val="U008"/>
      <sheetName val="U009"/>
      <sheetName val="PROGR."/>
      <sheetName val="desmonte"/>
      <sheetName val="A. P. U."/>
      <sheetName val="ACTA DE MODIFICACION  (2)"/>
      <sheetName val="VrEqpBasica"/>
      <sheetName val="PROGR_1"/>
      <sheetName val="PROGR_"/>
      <sheetName val="ModeloPresupuesto"/>
      <sheetName val="MAQUINARIA EQUIPOS MONTAJE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>
        <row r="6">
          <cell r="A6" t="str">
            <v>UNIDAD ADMINISTRATIVA ESPECIAL DE LA AERONAUTICA CIVIL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422CW00"/>
      <sheetName val="STRSUMM0"/>
      <sheetName val="CURVA S"/>
      <sheetName val="mto.electr."/>
      <sheetName val="Tabla5"/>
      <sheetName val="Com-MEC"/>
      <sheetName val="Curva &quot;S&quot; General"/>
      <sheetName val="steel"/>
      <sheetName val="1. MODELO 60KB"/>
      <sheetName val="civ_roma"/>
      <sheetName val="EQUIPOS"/>
      <sheetName val="M.O."/>
      <sheetName val="MATERIALES"/>
      <sheetName val="MAQUINARIA"/>
      <sheetName val="calculation"/>
      <sheetName val="MOD-DEV.XLS"/>
      <sheetName val="CURVA_S"/>
      <sheetName val="mto_electr_"/>
      <sheetName val="Curva_&quot;S&quot;_General"/>
      <sheetName val="1__MODELO_60KB"/>
      <sheetName val="CURVA_S1"/>
      <sheetName val="mto_electr_1"/>
      <sheetName val="Curva_&quot;S&quot;_General1"/>
      <sheetName val="1__MODELO_60KB1"/>
      <sheetName val="data"/>
      <sheetName val="LISTA DE LAS MACROS "/>
      <sheetName val="Proforma Guia"/>
      <sheetName val="API93"/>
      <sheetName val="RES GASOL"/>
      <sheetName val="POZOS"/>
      <sheetName val="M_O_"/>
      <sheetName val="SABANA"/>
      <sheetName val="RESUMEN"/>
      <sheetName val="BHA"/>
      <sheetName val="PDM RUN"/>
      <sheetName val="EQUIPOS CIVILES"/>
      <sheetName val="BDD Operadores"/>
      <sheetName val="Hoja6"/>
      <sheetName val="Suministros"/>
      <sheetName val="Recursos HH"/>
      <sheetName val="Recursos HE"/>
      <sheetName val="Transporte"/>
      <sheetName val="MI"/>
      <sheetName val="DATOS"/>
      <sheetName val="Data Tables"/>
      <sheetName val="Company"/>
      <sheetName val="Pilares e iniciativas"/>
      <sheetName val="Datos_P"/>
      <sheetName val="cuentas"/>
      <sheetName val="Wind Loads"/>
      <sheetName val="Tablas"/>
      <sheetName val="Fab. 15"/>
      <sheetName val="Comparativa"/>
      <sheetName val="resoc"/>
      <sheetName val="Datos-No imprimir"/>
      <sheetName val="Reaj. (CHAL.)"/>
      <sheetName val="Flo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UPUESTO"/>
      <sheetName val="SEGM"/>
      <sheetName val="CANT PAV-1"/>
      <sheetName val="MEMORIAS"/>
      <sheetName val="MMTO"/>
      <sheetName val="PRESUPUESTO2"/>
      <sheetName val="SEGM2"/>
      <sheetName val="CANT PAV-2"/>
      <sheetName val="MMTO2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422CW00"/>
      <sheetName val="STRSUMM0"/>
      <sheetName val="CURVA S"/>
      <sheetName val="mto.electr."/>
      <sheetName val="Tabla5"/>
      <sheetName val="Com-MEC"/>
      <sheetName val="Curva &quot;S&quot; General"/>
      <sheetName val="civ_roma"/>
      <sheetName val="steel"/>
      <sheetName val="M.O."/>
      <sheetName val="MATERIALES"/>
      <sheetName val="MAQUINARIA"/>
      <sheetName val="1. MODELO 60KB"/>
      <sheetName val="calculation"/>
      <sheetName val="EQUIPOS"/>
      <sheetName val="MOD-DEV.XLS"/>
      <sheetName val="CURVA_S"/>
      <sheetName val="mto_electr_"/>
      <sheetName val="Curva_&quot;S&quot;_General"/>
      <sheetName val="1__MODELO_60KB"/>
      <sheetName val="CURVA_S1"/>
      <sheetName val="mto_electr_1"/>
      <sheetName val="Curva_&quot;S&quot;_General1"/>
      <sheetName val="1__MODELO_60KB1"/>
      <sheetName val="data"/>
      <sheetName val="LISTA DE LAS MACROS "/>
      <sheetName val="Proforma Guia"/>
      <sheetName val="API93"/>
      <sheetName val="RES GASOL"/>
      <sheetName val="POZOS"/>
      <sheetName val="SABANA"/>
      <sheetName val="RESUMEN"/>
      <sheetName val="M_O_"/>
      <sheetName val="BDD Operadores"/>
      <sheetName val="Hoja6"/>
      <sheetName val="Suministros"/>
      <sheetName val="Recursos HH"/>
      <sheetName val="Recursos HE"/>
      <sheetName val="Transporte"/>
      <sheetName val="BHA"/>
      <sheetName val="PDM RUN"/>
      <sheetName val="EQUIPOS CIVILES"/>
      <sheetName val="MI"/>
      <sheetName val="DATOS"/>
      <sheetName val="Data Tables"/>
      <sheetName val="Company"/>
      <sheetName val="Pilares e iniciativas"/>
      <sheetName val="Datos_P"/>
      <sheetName val="cuentas"/>
      <sheetName val="Wind Loads"/>
      <sheetName val="Tablas"/>
      <sheetName val="Fab. 15"/>
      <sheetName val="Comparativa"/>
      <sheetName val="resoc"/>
      <sheetName val="Datos-No imprimir"/>
      <sheetName val="Reaj. (CHAL.)"/>
      <sheetName val="Flota"/>
      <sheetName val="SC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-1"/>
      <sheetName val="SF-42"/>
      <sheetName val="SF-30"/>
      <sheetName val="bc-8"/>
      <sheetName val="DIARIO"/>
      <sheetName val="NOMINA"/>
      <sheetName val="SF-30A"/>
      <sheetName val="SF-30B"/>
      <sheetName val="SF19-45"/>
      <sheetName val="SF-9"/>
      <sheetName val="Modelo financiero"/>
      <sheetName val="PE-2A"/>
      <sheetName val="Hoja3"/>
      <sheetName val="MANO DE OBRA"/>
      <sheetName val="1.1"/>
      <sheetName val="EQUIPO"/>
      <sheetName val="TUBERIA"/>
      <sheetName val="Hoja2"/>
      <sheetName val="MATERIALES"/>
      <sheetName val="API93"/>
      <sheetName val="Main"/>
      <sheetName val="CorpTax"/>
      <sheetName val="Inpu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_A310"/>
      <sheetName val="A_G105"/>
      <sheetName val="A_G200"/>
      <sheetName val="C21_G115"/>
      <sheetName val="A_A110"/>
      <sheetName val="A_A210"/>
      <sheetName val="A_A410"/>
      <sheetName val="C21_G105"/>
      <sheetName val="C21_G110"/>
      <sheetName val="C21_G210"/>
      <sheetName val="C21_G215"/>
      <sheetName val="C21_G220"/>
      <sheetName val="C21_A310"/>
      <sheetName val="C21_A410"/>
      <sheetName val="Cases description"/>
      <sheetName val="A"/>
      <sheetName val="B"/>
      <sheetName val="C2 A37"/>
      <sheetName val="C2 A32"/>
      <sheetName val="C2 B37"/>
      <sheetName val="C2 B32"/>
      <sheetName val="Prod prof Ay 59.3"/>
      <sheetName val="Prod prof Ay 30"/>
      <sheetName val="st plot-A1 59.3 bcf "/>
      <sheetName val="st plot-A1 30 bcf"/>
      <sheetName val="lt plot-A1 59.3 bcf"/>
      <sheetName val="lt plot-A1 30 bcf"/>
      <sheetName val="#¡REF"/>
      <sheetName val="ENERO"/>
      <sheetName val="2_etapa compresion_apr99"/>
      <sheetName val="STRSUMM0"/>
      <sheetName val="DIARIO"/>
      <sheetName val="calculation"/>
      <sheetName val="Puntos"/>
      <sheetName val="Resultados"/>
      <sheetName val="Cases_description"/>
      <sheetName val="C2_A37"/>
      <sheetName val="C2_A32"/>
      <sheetName val="C2_B37"/>
      <sheetName val="C2_B32"/>
      <sheetName val="Prod_prof_Ay_59_3"/>
      <sheetName val="Prod_prof_Ay_30"/>
      <sheetName val="st_plot-A1_59_3_bcf_"/>
      <sheetName val="st_plot-A1_30_bcf"/>
      <sheetName val="lt_plot-A1_59_3_bcf"/>
      <sheetName val="lt_plot-A1_30_bcf"/>
      <sheetName val="Cases_description1"/>
      <sheetName val="C2_A371"/>
      <sheetName val="C2_A321"/>
      <sheetName val="C2_B371"/>
      <sheetName val="C2_B321"/>
      <sheetName val="Prod_prof_Ay_59_31"/>
      <sheetName val="Prod_prof_Ay_301"/>
      <sheetName val="st_plot-A1_59_3_bcf_1"/>
      <sheetName val="st_plot-A1_30_bcf1"/>
      <sheetName val="lt_plot-A1_59_3_bcf1"/>
      <sheetName val="lt_plot-A1_30_bcf1"/>
      <sheetName val="CONCEPTOS"/>
      <sheetName val="CUENTAS"/>
      <sheetName val="CECOS"/>
      <sheetName val="TERCEROS"/>
      <sheetName val="Flash Vapor (3)"/>
      <sheetName val="Composit"/>
      <sheetName val="Differential Vapor (8)"/>
      <sheetName val="RTUSum"/>
      <sheetName val="DATOS"/>
      <sheetName val="CONTROL"/>
      <sheetName val="Hoja3"/>
      <sheetName val="MANO DE OBRA"/>
      <sheetName val="1.1"/>
      <sheetName val="EQUIPO"/>
      <sheetName val="TUBERIA"/>
      <sheetName val="Hoja2"/>
      <sheetName val="MATERIALES"/>
      <sheetName val="Control AVance"/>
      <sheetName val="SABANA"/>
      <sheetName val="RESUMEN"/>
    </sheetNames>
    <sheetDataSet>
      <sheetData sheetId="0">
        <row r="17">
          <cell r="A17">
            <v>36161</v>
          </cell>
          <cell r="B17">
            <v>5327</v>
          </cell>
          <cell r="C17">
            <v>0</v>
          </cell>
          <cell r="D17">
            <v>10</v>
          </cell>
          <cell r="E17">
            <v>12</v>
          </cell>
          <cell r="F17">
            <v>0</v>
          </cell>
          <cell r="J17">
            <v>5051.1099999999997</v>
          </cell>
          <cell r="K17">
            <v>0.85</v>
          </cell>
          <cell r="L17">
            <v>0.15</v>
          </cell>
          <cell r="M17">
            <v>3422.63</v>
          </cell>
          <cell r="O17">
            <v>3.5500000000000002E-3</v>
          </cell>
          <cell r="P17">
            <v>1.0125</v>
          </cell>
          <cell r="Q17">
            <v>2.4729999999999999E-2</v>
          </cell>
          <cell r="R17">
            <v>0.38301000000000002</v>
          </cell>
          <cell r="S17">
            <v>12.451000000000001</v>
          </cell>
          <cell r="T17">
            <v>0</v>
          </cell>
          <cell r="U17">
            <v>0</v>
          </cell>
          <cell r="V17">
            <v>1.2</v>
          </cell>
          <cell r="W17">
            <v>0</v>
          </cell>
          <cell r="X17">
            <v>0.02</v>
          </cell>
          <cell r="Y17">
            <v>2.2599999999999998</v>
          </cell>
          <cell r="Z17">
            <v>3.05E-6</v>
          </cell>
          <cell r="AA17">
            <v>3.9999999999999998E-6</v>
          </cell>
          <cell r="AB17">
            <v>0</v>
          </cell>
          <cell r="AC17">
            <v>0</v>
          </cell>
          <cell r="AD17">
            <v>0</v>
          </cell>
          <cell r="AE17">
            <v>1</v>
          </cell>
        </row>
        <row r="18">
          <cell r="A18">
            <v>36192</v>
          </cell>
          <cell r="B18">
            <v>5299.77</v>
          </cell>
          <cell r="C18">
            <v>0.52300000000000002</v>
          </cell>
          <cell r="D18">
            <v>10</v>
          </cell>
          <cell r="E18">
            <v>12</v>
          </cell>
          <cell r="F18">
            <v>0</v>
          </cell>
          <cell r="G18">
            <v>10</v>
          </cell>
          <cell r="H18">
            <v>12</v>
          </cell>
          <cell r="I18">
            <v>0</v>
          </cell>
          <cell r="J18">
            <v>5033.08</v>
          </cell>
          <cell r="K18">
            <v>0.85</v>
          </cell>
          <cell r="L18">
            <v>0.15</v>
          </cell>
          <cell r="M18">
            <v>3393.34</v>
          </cell>
          <cell r="N18">
            <v>0</v>
          </cell>
          <cell r="O18">
            <v>3.5699999999999998E-3</v>
          </cell>
          <cell r="P18">
            <v>1.0125999999999999</v>
          </cell>
          <cell r="Q18">
            <v>2.4670000000000001E-2</v>
          </cell>
          <cell r="R18">
            <v>0.38301000000000002</v>
          </cell>
          <cell r="S18">
            <v>12.41</v>
          </cell>
          <cell r="T18">
            <v>0</v>
          </cell>
          <cell r="U18">
            <v>0</v>
          </cell>
          <cell r="V18">
            <v>1.2</v>
          </cell>
          <cell r="W18">
            <v>0</v>
          </cell>
          <cell r="X18">
            <v>0.02</v>
          </cell>
          <cell r="Y18">
            <v>2.2599999999999998</v>
          </cell>
          <cell r="Z18">
            <v>3.05E-6</v>
          </cell>
          <cell r="AA18">
            <v>3.9999999999999998E-6</v>
          </cell>
          <cell r="AB18">
            <v>0</v>
          </cell>
          <cell r="AC18">
            <v>310</v>
          </cell>
          <cell r="AD18">
            <v>0</v>
          </cell>
          <cell r="AE18">
            <v>1</v>
          </cell>
        </row>
        <row r="19">
          <cell r="A19">
            <v>36220</v>
          </cell>
          <cell r="B19">
            <v>5274.93</v>
          </cell>
          <cell r="C19">
            <v>0.995</v>
          </cell>
          <cell r="D19">
            <v>10</v>
          </cell>
          <cell r="E19">
            <v>12</v>
          </cell>
          <cell r="F19">
            <v>0</v>
          </cell>
          <cell r="G19">
            <v>10</v>
          </cell>
          <cell r="H19">
            <v>12</v>
          </cell>
          <cell r="I19">
            <v>0</v>
          </cell>
          <cell r="J19">
            <v>5016.6000000000004</v>
          </cell>
          <cell r="K19">
            <v>0.84989999999999999</v>
          </cell>
          <cell r="L19">
            <v>0.15010000000000001</v>
          </cell>
          <cell r="M19">
            <v>3366.46</v>
          </cell>
          <cell r="N19">
            <v>0</v>
          </cell>
          <cell r="O19">
            <v>3.5799999999999998E-3</v>
          </cell>
          <cell r="P19">
            <v>1.0126999999999999</v>
          </cell>
          <cell r="Q19">
            <v>2.461E-2</v>
          </cell>
          <cell r="R19">
            <v>0.38301000000000002</v>
          </cell>
          <cell r="S19">
            <v>12.372999999999999</v>
          </cell>
          <cell r="T19">
            <v>0</v>
          </cell>
          <cell r="U19">
            <v>0</v>
          </cell>
          <cell r="V19">
            <v>1.2</v>
          </cell>
          <cell r="W19">
            <v>0</v>
          </cell>
          <cell r="X19">
            <v>0.02</v>
          </cell>
          <cell r="Y19">
            <v>2.2599999999999998</v>
          </cell>
          <cell r="Z19">
            <v>3.05E-6</v>
          </cell>
          <cell r="AA19">
            <v>3.9999999999999998E-6</v>
          </cell>
          <cell r="AB19">
            <v>1E-3</v>
          </cell>
          <cell r="AC19">
            <v>590</v>
          </cell>
          <cell r="AD19">
            <v>0</v>
          </cell>
          <cell r="AE19">
            <v>1</v>
          </cell>
        </row>
        <row r="20">
          <cell r="A20">
            <v>36251</v>
          </cell>
          <cell r="B20">
            <v>5247.16</v>
          </cell>
          <cell r="C20">
            <v>1.52</v>
          </cell>
          <cell r="D20">
            <v>10</v>
          </cell>
          <cell r="E20">
            <v>12</v>
          </cell>
          <cell r="F20">
            <v>0</v>
          </cell>
          <cell r="G20">
            <v>10</v>
          </cell>
          <cell r="H20">
            <v>12</v>
          </cell>
          <cell r="I20">
            <v>0</v>
          </cell>
          <cell r="J20">
            <v>4998.1099999999997</v>
          </cell>
          <cell r="K20">
            <v>0.84989999999999999</v>
          </cell>
          <cell r="L20">
            <v>0.15010000000000001</v>
          </cell>
          <cell r="M20">
            <v>3336.39</v>
          </cell>
          <cell r="N20">
            <v>0</v>
          </cell>
          <cell r="O20">
            <v>3.5999999999999999E-3</v>
          </cell>
          <cell r="P20">
            <v>1.0126999999999999</v>
          </cell>
          <cell r="Q20">
            <v>2.4539999999999999E-2</v>
          </cell>
          <cell r="R20">
            <v>0.38301000000000002</v>
          </cell>
          <cell r="S20">
            <v>12.33</v>
          </cell>
          <cell r="T20">
            <v>0</v>
          </cell>
          <cell r="U20">
            <v>0</v>
          </cell>
          <cell r="V20">
            <v>1.2</v>
          </cell>
          <cell r="W20">
            <v>0</v>
          </cell>
          <cell r="X20">
            <v>0.02</v>
          </cell>
          <cell r="Y20">
            <v>2.2599999999999998</v>
          </cell>
          <cell r="Z20">
            <v>3.05E-6</v>
          </cell>
          <cell r="AA20">
            <v>3.9999999999999998E-6</v>
          </cell>
          <cell r="AB20">
            <v>1E-3</v>
          </cell>
          <cell r="AC20">
            <v>900</v>
          </cell>
          <cell r="AD20">
            <v>0</v>
          </cell>
          <cell r="AE20">
            <v>1</v>
          </cell>
        </row>
        <row r="21">
          <cell r="A21">
            <v>36281</v>
          </cell>
          <cell r="B21">
            <v>5220.01</v>
          </cell>
          <cell r="C21">
            <v>2.02</v>
          </cell>
          <cell r="D21">
            <v>10</v>
          </cell>
          <cell r="E21">
            <v>12</v>
          </cell>
          <cell r="F21">
            <v>0</v>
          </cell>
          <cell r="G21">
            <v>10</v>
          </cell>
          <cell r="H21">
            <v>12</v>
          </cell>
          <cell r="I21">
            <v>0</v>
          </cell>
          <cell r="J21">
            <v>4979.97</v>
          </cell>
          <cell r="K21">
            <v>0.84989999999999999</v>
          </cell>
          <cell r="L21">
            <v>0.15010000000000001</v>
          </cell>
          <cell r="M21">
            <v>3306.95</v>
          </cell>
          <cell r="N21">
            <v>0</v>
          </cell>
          <cell r="O21">
            <v>3.62E-3</v>
          </cell>
          <cell r="P21">
            <v>1.0127999999999999</v>
          </cell>
          <cell r="Q21">
            <v>2.4479999999999998E-2</v>
          </cell>
          <cell r="R21">
            <v>0.38301000000000002</v>
          </cell>
          <cell r="S21">
            <v>12.289</v>
          </cell>
          <cell r="T21">
            <v>0</v>
          </cell>
          <cell r="U21">
            <v>0</v>
          </cell>
          <cell r="V21">
            <v>1.2</v>
          </cell>
          <cell r="W21">
            <v>0</v>
          </cell>
          <cell r="X21">
            <v>0.02</v>
          </cell>
          <cell r="Y21">
            <v>2.2599999999999998</v>
          </cell>
          <cell r="Z21">
            <v>3.05E-6</v>
          </cell>
          <cell r="AA21">
            <v>3.9999999999999998E-6</v>
          </cell>
          <cell r="AB21">
            <v>1E-3</v>
          </cell>
          <cell r="AC21">
            <v>1200</v>
          </cell>
          <cell r="AD21">
            <v>0</v>
          </cell>
          <cell r="AE21">
            <v>1</v>
          </cell>
        </row>
        <row r="22">
          <cell r="A22">
            <v>36312</v>
          </cell>
          <cell r="B22">
            <v>5191.67</v>
          </cell>
          <cell r="C22">
            <v>2.5499999999999998</v>
          </cell>
          <cell r="D22">
            <v>10</v>
          </cell>
          <cell r="E22">
            <v>12</v>
          </cell>
          <cell r="F22">
            <v>0</v>
          </cell>
          <cell r="G22">
            <v>10</v>
          </cell>
          <cell r="H22">
            <v>12</v>
          </cell>
          <cell r="I22">
            <v>0</v>
          </cell>
          <cell r="J22">
            <v>4960.9799999999996</v>
          </cell>
          <cell r="K22">
            <v>0.84989999999999999</v>
          </cell>
          <cell r="L22">
            <v>0.15010000000000001</v>
          </cell>
          <cell r="M22">
            <v>3276.15</v>
          </cell>
          <cell r="N22">
            <v>0</v>
          </cell>
          <cell r="O22">
            <v>3.64E-3</v>
          </cell>
          <cell r="P22">
            <v>1.0128999999999999</v>
          </cell>
          <cell r="Q22">
            <v>2.4410000000000001E-2</v>
          </cell>
          <cell r="R22">
            <v>0.38301000000000002</v>
          </cell>
          <cell r="S22">
            <v>12.244999999999999</v>
          </cell>
          <cell r="T22">
            <v>0</v>
          </cell>
          <cell r="U22">
            <v>0</v>
          </cell>
          <cell r="V22">
            <v>1.2</v>
          </cell>
          <cell r="W22">
            <v>0</v>
          </cell>
          <cell r="X22">
            <v>0.02</v>
          </cell>
          <cell r="Y22">
            <v>2.2599999999999998</v>
          </cell>
          <cell r="Z22">
            <v>3.05E-6</v>
          </cell>
          <cell r="AA22">
            <v>3.9999999999999998E-6</v>
          </cell>
          <cell r="AB22">
            <v>2E-3</v>
          </cell>
          <cell r="AC22">
            <v>1510</v>
          </cell>
          <cell r="AD22">
            <v>0</v>
          </cell>
          <cell r="AE22">
            <v>1</v>
          </cell>
        </row>
        <row r="23">
          <cell r="A23">
            <v>36342</v>
          </cell>
          <cell r="B23">
            <v>5163.96</v>
          </cell>
          <cell r="C23">
            <v>3.05</v>
          </cell>
          <cell r="D23">
            <v>10</v>
          </cell>
          <cell r="E23">
            <v>12</v>
          </cell>
          <cell r="F23">
            <v>0</v>
          </cell>
          <cell r="G23">
            <v>10</v>
          </cell>
          <cell r="H23">
            <v>12</v>
          </cell>
          <cell r="I23">
            <v>0</v>
          </cell>
          <cell r="J23">
            <v>4942.3599999999997</v>
          </cell>
          <cell r="K23">
            <v>0.8498</v>
          </cell>
          <cell r="L23">
            <v>0.1502</v>
          </cell>
          <cell r="M23">
            <v>3245.8</v>
          </cell>
          <cell r="N23">
            <v>0</v>
          </cell>
          <cell r="O23">
            <v>3.6600000000000001E-3</v>
          </cell>
          <cell r="P23">
            <v>1.0129999999999999</v>
          </cell>
          <cell r="Q23">
            <v>2.435E-2</v>
          </cell>
          <cell r="R23">
            <v>0.38301000000000002</v>
          </cell>
          <cell r="S23">
            <v>12.202</v>
          </cell>
          <cell r="T23">
            <v>0</v>
          </cell>
          <cell r="U23">
            <v>0</v>
          </cell>
          <cell r="V23">
            <v>1.2</v>
          </cell>
          <cell r="W23">
            <v>0</v>
          </cell>
          <cell r="X23">
            <v>0.02</v>
          </cell>
          <cell r="Y23">
            <v>2.2599999999999998</v>
          </cell>
          <cell r="Z23">
            <v>3.05E-6</v>
          </cell>
          <cell r="AA23">
            <v>3.9999999999999998E-6</v>
          </cell>
          <cell r="AB23">
            <v>2E-3</v>
          </cell>
          <cell r="AC23">
            <v>1810</v>
          </cell>
          <cell r="AD23">
            <v>0</v>
          </cell>
          <cell r="AE23">
            <v>1</v>
          </cell>
        </row>
        <row r="24">
          <cell r="A24">
            <v>36373</v>
          </cell>
          <cell r="B24">
            <v>5135.03</v>
          </cell>
          <cell r="C24">
            <v>3.58</v>
          </cell>
          <cell r="D24">
            <v>10</v>
          </cell>
          <cell r="E24">
            <v>12</v>
          </cell>
          <cell r="F24">
            <v>0</v>
          </cell>
          <cell r="G24">
            <v>10</v>
          </cell>
          <cell r="H24">
            <v>12</v>
          </cell>
          <cell r="I24">
            <v>0</v>
          </cell>
          <cell r="J24">
            <v>4922.8500000000004</v>
          </cell>
          <cell r="K24">
            <v>0.8498</v>
          </cell>
          <cell r="L24">
            <v>0.1502</v>
          </cell>
          <cell r="M24">
            <v>3214.08</v>
          </cell>
          <cell r="N24">
            <v>0</v>
          </cell>
          <cell r="O24">
            <v>3.6800000000000001E-3</v>
          </cell>
          <cell r="P24">
            <v>1.0130999999999999</v>
          </cell>
          <cell r="Q24">
            <v>2.4279999999999999E-2</v>
          </cell>
          <cell r="R24">
            <v>0.38301000000000002</v>
          </cell>
          <cell r="S24">
            <v>12.157</v>
          </cell>
          <cell r="T24">
            <v>0</v>
          </cell>
          <cell r="U24">
            <v>0</v>
          </cell>
          <cell r="V24">
            <v>1.2</v>
          </cell>
          <cell r="W24">
            <v>0</v>
          </cell>
          <cell r="X24">
            <v>0.02</v>
          </cell>
          <cell r="Y24">
            <v>2.2599999999999998</v>
          </cell>
          <cell r="Z24">
            <v>3.05E-6</v>
          </cell>
          <cell r="AA24">
            <v>3.9999999999999998E-6</v>
          </cell>
          <cell r="AB24">
            <v>3.0000000000000001E-3</v>
          </cell>
          <cell r="AC24">
            <v>2120</v>
          </cell>
          <cell r="AD24">
            <v>0</v>
          </cell>
          <cell r="AE24">
            <v>1</v>
          </cell>
        </row>
        <row r="25">
          <cell r="A25">
            <v>36404</v>
          </cell>
          <cell r="B25">
            <v>5105.79</v>
          </cell>
          <cell r="C25">
            <v>4.0999999999999996</v>
          </cell>
          <cell r="D25">
            <v>10</v>
          </cell>
          <cell r="E25">
            <v>12</v>
          </cell>
          <cell r="F25">
            <v>0</v>
          </cell>
          <cell r="G25">
            <v>10</v>
          </cell>
          <cell r="H25">
            <v>12</v>
          </cell>
          <cell r="I25">
            <v>0</v>
          </cell>
          <cell r="J25">
            <v>4903.0600000000004</v>
          </cell>
          <cell r="K25">
            <v>0.8498</v>
          </cell>
          <cell r="L25">
            <v>0.1502</v>
          </cell>
          <cell r="M25">
            <v>3181.97</v>
          </cell>
          <cell r="N25">
            <v>0</v>
          </cell>
          <cell r="O25">
            <v>3.7000000000000002E-3</v>
          </cell>
          <cell r="P25">
            <v>1.0132000000000001</v>
          </cell>
          <cell r="Q25">
            <v>2.4209999999999999E-2</v>
          </cell>
          <cell r="R25">
            <v>0.38301000000000002</v>
          </cell>
          <cell r="S25">
            <v>12.111000000000001</v>
          </cell>
          <cell r="T25">
            <v>0</v>
          </cell>
          <cell r="U25">
            <v>0</v>
          </cell>
          <cell r="V25">
            <v>1.2</v>
          </cell>
          <cell r="W25">
            <v>0</v>
          </cell>
          <cell r="X25">
            <v>0.02</v>
          </cell>
          <cell r="Y25">
            <v>2.2599999999999998</v>
          </cell>
          <cell r="Z25">
            <v>3.05E-6</v>
          </cell>
          <cell r="AA25">
            <v>3.9999999999999998E-6</v>
          </cell>
          <cell r="AB25">
            <v>3.0000000000000001E-3</v>
          </cell>
          <cell r="AC25">
            <v>2430</v>
          </cell>
          <cell r="AD25">
            <v>0</v>
          </cell>
          <cell r="AE25">
            <v>1</v>
          </cell>
        </row>
        <row r="26">
          <cell r="A26">
            <v>36434</v>
          </cell>
          <cell r="B26">
            <v>5077.2</v>
          </cell>
          <cell r="C26">
            <v>4.5999999999999996</v>
          </cell>
          <cell r="D26">
            <v>10</v>
          </cell>
          <cell r="E26">
            <v>12</v>
          </cell>
          <cell r="F26">
            <v>0</v>
          </cell>
          <cell r="G26">
            <v>10</v>
          </cell>
          <cell r="H26">
            <v>12</v>
          </cell>
          <cell r="I26">
            <v>0</v>
          </cell>
          <cell r="J26">
            <v>4882.58</v>
          </cell>
          <cell r="K26">
            <v>0.84970000000000001</v>
          </cell>
          <cell r="L26">
            <v>0.15029999999999999</v>
          </cell>
          <cell r="M26">
            <v>3150.44</v>
          </cell>
          <cell r="N26">
            <v>0</v>
          </cell>
          <cell r="O26">
            <v>3.7200000000000002E-3</v>
          </cell>
          <cell r="P26">
            <v>1.0133000000000001</v>
          </cell>
          <cell r="Q26">
            <v>2.4140000000000002E-2</v>
          </cell>
          <cell r="R26">
            <v>0.38301000000000002</v>
          </cell>
          <cell r="S26">
            <v>12.066000000000001</v>
          </cell>
          <cell r="T26">
            <v>0</v>
          </cell>
          <cell r="U26">
            <v>0</v>
          </cell>
          <cell r="V26">
            <v>1.2</v>
          </cell>
          <cell r="W26">
            <v>0</v>
          </cell>
          <cell r="X26">
            <v>0.02</v>
          </cell>
          <cell r="Y26">
            <v>2.2599999999999998</v>
          </cell>
          <cell r="Z26">
            <v>3.05E-6</v>
          </cell>
          <cell r="AA26">
            <v>3.9999999999999998E-6</v>
          </cell>
          <cell r="AB26">
            <v>3.0000000000000001E-3</v>
          </cell>
          <cell r="AC26">
            <v>2730</v>
          </cell>
          <cell r="AD26">
            <v>0</v>
          </cell>
          <cell r="AE26">
            <v>1</v>
          </cell>
        </row>
        <row r="27">
          <cell r="A27">
            <v>36465</v>
          </cell>
          <cell r="B27">
            <v>5047.3500000000004</v>
          </cell>
          <cell r="C27">
            <v>5.13</v>
          </cell>
          <cell r="D27">
            <v>10</v>
          </cell>
          <cell r="E27">
            <v>12</v>
          </cell>
          <cell r="F27">
            <v>0</v>
          </cell>
          <cell r="G27">
            <v>10</v>
          </cell>
          <cell r="H27">
            <v>12</v>
          </cell>
          <cell r="I27">
            <v>0</v>
          </cell>
          <cell r="J27">
            <v>4860.8500000000004</v>
          </cell>
          <cell r="K27">
            <v>0.84970000000000001</v>
          </cell>
          <cell r="L27">
            <v>0.15029999999999999</v>
          </cell>
          <cell r="M27">
            <v>3117.31</v>
          </cell>
          <cell r="N27">
            <v>0</v>
          </cell>
          <cell r="O27">
            <v>3.7399999999999998E-3</v>
          </cell>
          <cell r="P27">
            <v>1.0134000000000001</v>
          </cell>
          <cell r="Q27">
            <v>2.4060000000000002E-2</v>
          </cell>
          <cell r="R27">
            <v>0.38301000000000002</v>
          </cell>
          <cell r="S27">
            <v>12.019</v>
          </cell>
          <cell r="T27">
            <v>0</v>
          </cell>
          <cell r="U27">
            <v>0</v>
          </cell>
          <cell r="V27">
            <v>1.2</v>
          </cell>
          <cell r="W27">
            <v>0</v>
          </cell>
          <cell r="X27">
            <v>0.02</v>
          </cell>
          <cell r="Y27">
            <v>2.2599999999999998</v>
          </cell>
          <cell r="Z27">
            <v>3.05E-6</v>
          </cell>
          <cell r="AA27">
            <v>3.9999999999999998E-6</v>
          </cell>
          <cell r="AB27">
            <v>4.0000000000000001E-3</v>
          </cell>
          <cell r="AC27">
            <v>3040</v>
          </cell>
          <cell r="AD27">
            <v>0</v>
          </cell>
          <cell r="AE27">
            <v>1</v>
          </cell>
        </row>
        <row r="28">
          <cell r="A28">
            <v>36495</v>
          </cell>
          <cell r="B28">
            <v>5018.1499999999996</v>
          </cell>
          <cell r="C28">
            <v>5.63</v>
          </cell>
          <cell r="D28">
            <v>10</v>
          </cell>
          <cell r="E28">
            <v>12</v>
          </cell>
          <cell r="F28">
            <v>0</v>
          </cell>
          <cell r="G28">
            <v>10</v>
          </cell>
          <cell r="H28">
            <v>12</v>
          </cell>
          <cell r="I28">
            <v>0</v>
          </cell>
          <cell r="J28">
            <v>4839.53</v>
          </cell>
          <cell r="K28">
            <v>0.84970000000000001</v>
          </cell>
          <cell r="L28">
            <v>0.15029999999999999</v>
          </cell>
          <cell r="M28">
            <v>3084.86</v>
          </cell>
          <cell r="N28">
            <v>0</v>
          </cell>
          <cell r="O28">
            <v>3.7499999999999999E-3</v>
          </cell>
          <cell r="P28">
            <v>1.0135000000000001</v>
          </cell>
          <cell r="Q28">
            <v>2.3980000000000001E-2</v>
          </cell>
          <cell r="R28">
            <v>0.38301000000000002</v>
          </cell>
          <cell r="S28">
            <v>11.972</v>
          </cell>
          <cell r="T28">
            <v>0</v>
          </cell>
          <cell r="U28">
            <v>0</v>
          </cell>
          <cell r="V28">
            <v>1.2</v>
          </cell>
          <cell r="W28">
            <v>0</v>
          </cell>
          <cell r="X28">
            <v>0.02</v>
          </cell>
          <cell r="Y28">
            <v>2.2599999999999998</v>
          </cell>
          <cell r="Z28">
            <v>3.05E-6</v>
          </cell>
          <cell r="AA28">
            <v>3.9999999999999998E-6</v>
          </cell>
          <cell r="AB28">
            <v>4.0000000000000001E-3</v>
          </cell>
          <cell r="AC28">
            <v>3340</v>
          </cell>
          <cell r="AD28">
            <v>0</v>
          </cell>
          <cell r="AE28">
            <v>1</v>
          </cell>
        </row>
        <row r="29">
          <cell r="A29">
            <v>36526</v>
          </cell>
          <cell r="B29">
            <v>4987.66</v>
          </cell>
          <cell r="C29">
            <v>6.16</v>
          </cell>
          <cell r="D29">
            <v>10</v>
          </cell>
          <cell r="E29">
            <v>12</v>
          </cell>
          <cell r="F29">
            <v>0</v>
          </cell>
          <cell r="G29">
            <v>10</v>
          </cell>
          <cell r="H29">
            <v>12</v>
          </cell>
          <cell r="I29">
            <v>0</v>
          </cell>
          <cell r="J29">
            <v>4817.21</v>
          </cell>
          <cell r="K29">
            <v>0.84960000000000002</v>
          </cell>
          <cell r="L29">
            <v>0.15040000000000001</v>
          </cell>
          <cell r="M29">
            <v>3050.92</v>
          </cell>
          <cell r="N29">
            <v>0</v>
          </cell>
          <cell r="O29">
            <v>3.7699999999999999E-3</v>
          </cell>
          <cell r="P29">
            <v>1.0135000000000001</v>
          </cell>
          <cell r="Q29">
            <v>2.3900000000000001E-2</v>
          </cell>
          <cell r="R29">
            <v>0.38301000000000002</v>
          </cell>
          <cell r="S29">
            <v>11.923</v>
          </cell>
          <cell r="T29">
            <v>0</v>
          </cell>
          <cell r="U29">
            <v>0</v>
          </cell>
          <cell r="V29">
            <v>1.2</v>
          </cell>
          <cell r="W29">
            <v>0</v>
          </cell>
          <cell r="X29">
            <v>0.02</v>
          </cell>
          <cell r="Y29">
            <v>2.2599999999999998</v>
          </cell>
          <cell r="Z29">
            <v>3.05E-6</v>
          </cell>
          <cell r="AA29">
            <v>3.9999999999999998E-6</v>
          </cell>
          <cell r="AB29">
            <v>4.0000000000000001E-3</v>
          </cell>
          <cell r="AC29">
            <v>3650</v>
          </cell>
          <cell r="AD29">
            <v>0</v>
          </cell>
          <cell r="AE29">
            <v>1</v>
          </cell>
        </row>
        <row r="30">
          <cell r="A30">
            <v>36557</v>
          </cell>
          <cell r="B30">
            <v>4956.83</v>
          </cell>
          <cell r="C30">
            <v>6.68</v>
          </cell>
          <cell r="D30">
            <v>10</v>
          </cell>
          <cell r="E30">
            <v>12</v>
          </cell>
          <cell r="F30">
            <v>0</v>
          </cell>
          <cell r="G30">
            <v>10</v>
          </cell>
          <cell r="H30">
            <v>12</v>
          </cell>
          <cell r="I30">
            <v>0</v>
          </cell>
          <cell r="J30">
            <v>4794.57</v>
          </cell>
          <cell r="K30">
            <v>0.84960000000000002</v>
          </cell>
          <cell r="L30">
            <v>0.15040000000000001</v>
          </cell>
          <cell r="M30">
            <v>3016.3</v>
          </cell>
          <cell r="N30">
            <v>0</v>
          </cell>
          <cell r="O30">
            <v>3.8E-3</v>
          </cell>
          <cell r="P30">
            <v>1.0136000000000001</v>
          </cell>
          <cell r="Q30">
            <v>2.3820000000000001E-2</v>
          </cell>
          <cell r="R30">
            <v>0.38301000000000002</v>
          </cell>
          <cell r="S30">
            <v>11.872999999999999</v>
          </cell>
          <cell r="T30">
            <v>0</v>
          </cell>
          <cell r="U30">
            <v>0</v>
          </cell>
          <cell r="V30">
            <v>1.2</v>
          </cell>
          <cell r="W30">
            <v>0</v>
          </cell>
          <cell r="X30">
            <v>0.02</v>
          </cell>
          <cell r="Y30">
            <v>2.2599999999999998</v>
          </cell>
          <cell r="Z30">
            <v>3.05E-6</v>
          </cell>
          <cell r="AA30">
            <v>3.9999999999999998E-6</v>
          </cell>
          <cell r="AB30">
            <v>5.0000000000000001E-3</v>
          </cell>
          <cell r="AC30">
            <v>3960</v>
          </cell>
          <cell r="AD30">
            <v>0</v>
          </cell>
          <cell r="AE30">
            <v>1</v>
          </cell>
        </row>
        <row r="31">
          <cell r="A31">
            <v>36586</v>
          </cell>
          <cell r="B31">
            <v>4928.7</v>
          </cell>
          <cell r="C31">
            <v>7.15</v>
          </cell>
          <cell r="D31">
            <v>10</v>
          </cell>
          <cell r="E31">
            <v>12</v>
          </cell>
          <cell r="F31">
            <v>0</v>
          </cell>
          <cell r="G31">
            <v>10</v>
          </cell>
          <cell r="H31">
            <v>12</v>
          </cell>
          <cell r="I31">
            <v>0</v>
          </cell>
          <cell r="J31">
            <v>4773.8599999999997</v>
          </cell>
          <cell r="K31">
            <v>0.84960000000000002</v>
          </cell>
          <cell r="L31">
            <v>0.15040000000000001</v>
          </cell>
          <cell r="M31">
            <v>2985.01</v>
          </cell>
          <cell r="N31">
            <v>0</v>
          </cell>
          <cell r="O31">
            <v>3.81E-3</v>
          </cell>
          <cell r="P31">
            <v>1.0137</v>
          </cell>
          <cell r="Q31">
            <v>2.3740000000000001E-2</v>
          </cell>
          <cell r="R31">
            <v>0.38301000000000002</v>
          </cell>
          <cell r="S31">
            <v>11.827999999999999</v>
          </cell>
          <cell r="T31">
            <v>0</v>
          </cell>
          <cell r="U31">
            <v>0</v>
          </cell>
          <cell r="V31">
            <v>1.2</v>
          </cell>
          <cell r="W31">
            <v>0</v>
          </cell>
          <cell r="X31">
            <v>0.02</v>
          </cell>
          <cell r="Y31">
            <v>2.2599999999999998</v>
          </cell>
          <cell r="Z31">
            <v>3.05E-6</v>
          </cell>
          <cell r="AA31">
            <v>3.9999999999999998E-6</v>
          </cell>
          <cell r="AB31">
            <v>5.0000000000000001E-3</v>
          </cell>
          <cell r="AC31">
            <v>4240</v>
          </cell>
          <cell r="AD31">
            <v>0</v>
          </cell>
          <cell r="AE31">
            <v>1</v>
          </cell>
        </row>
        <row r="32">
          <cell r="A32">
            <v>36617</v>
          </cell>
          <cell r="B32">
            <v>4897.2299999999996</v>
          </cell>
          <cell r="C32">
            <v>7.67</v>
          </cell>
          <cell r="D32">
            <v>10</v>
          </cell>
          <cell r="E32">
            <v>12</v>
          </cell>
          <cell r="F32">
            <v>0</v>
          </cell>
          <cell r="G32">
            <v>10</v>
          </cell>
          <cell r="H32">
            <v>12</v>
          </cell>
          <cell r="I32">
            <v>0</v>
          </cell>
          <cell r="J32">
            <v>4750.62</v>
          </cell>
          <cell r="K32">
            <v>0.84950000000000003</v>
          </cell>
          <cell r="L32">
            <v>0.15049999999999999</v>
          </cell>
          <cell r="M32">
            <v>2950.4</v>
          </cell>
          <cell r="N32">
            <v>0</v>
          </cell>
          <cell r="O32">
            <v>3.8400000000000001E-3</v>
          </cell>
          <cell r="P32">
            <v>1.0138</v>
          </cell>
          <cell r="Q32">
            <v>2.366E-2</v>
          </cell>
          <cell r="R32">
            <v>0.38301000000000002</v>
          </cell>
          <cell r="S32">
            <v>11.776</v>
          </cell>
          <cell r="T32">
            <v>0</v>
          </cell>
          <cell r="U32">
            <v>0</v>
          </cell>
          <cell r="V32">
            <v>1.2</v>
          </cell>
          <cell r="W32">
            <v>0</v>
          </cell>
          <cell r="X32">
            <v>0.02</v>
          </cell>
          <cell r="Y32">
            <v>2.2599999999999998</v>
          </cell>
          <cell r="Z32">
            <v>3.05E-6</v>
          </cell>
          <cell r="AA32">
            <v>3.9999999999999998E-6</v>
          </cell>
          <cell r="AB32">
            <v>5.0000000000000001E-3</v>
          </cell>
          <cell r="AC32">
            <v>4550</v>
          </cell>
          <cell r="AD32">
            <v>0</v>
          </cell>
          <cell r="AE32">
            <v>1</v>
          </cell>
        </row>
        <row r="33">
          <cell r="A33">
            <v>36647</v>
          </cell>
          <cell r="B33">
            <v>4866.4399999999996</v>
          </cell>
          <cell r="C33">
            <v>8.18</v>
          </cell>
          <cell r="D33">
            <v>10</v>
          </cell>
          <cell r="E33">
            <v>12</v>
          </cell>
          <cell r="F33">
            <v>0</v>
          </cell>
          <cell r="G33">
            <v>10</v>
          </cell>
          <cell r="H33">
            <v>12</v>
          </cell>
          <cell r="I33">
            <v>0</v>
          </cell>
          <cell r="J33">
            <v>4727.8100000000004</v>
          </cell>
          <cell r="K33">
            <v>0.84950000000000003</v>
          </cell>
          <cell r="L33">
            <v>0.15049999999999999</v>
          </cell>
          <cell r="M33">
            <v>2916.29</v>
          </cell>
          <cell r="N33">
            <v>0</v>
          </cell>
          <cell r="O33">
            <v>3.8600000000000001E-3</v>
          </cell>
          <cell r="P33">
            <v>1.0139</v>
          </cell>
          <cell r="Q33">
            <v>2.358E-2</v>
          </cell>
          <cell r="R33">
            <v>0.38301000000000002</v>
          </cell>
          <cell r="S33">
            <v>11.725</v>
          </cell>
          <cell r="T33">
            <v>0</v>
          </cell>
          <cell r="U33">
            <v>0</v>
          </cell>
          <cell r="V33">
            <v>1.2</v>
          </cell>
          <cell r="W33">
            <v>0</v>
          </cell>
          <cell r="X33">
            <v>0.02</v>
          </cell>
          <cell r="Y33">
            <v>2.2599999999999998</v>
          </cell>
          <cell r="Z33">
            <v>3.05E-6</v>
          </cell>
          <cell r="AA33">
            <v>3.9999999999999998E-6</v>
          </cell>
          <cell r="AB33">
            <v>6.0000000000000001E-3</v>
          </cell>
          <cell r="AC33">
            <v>4850</v>
          </cell>
          <cell r="AD33">
            <v>0</v>
          </cell>
          <cell r="AE33">
            <v>1</v>
          </cell>
        </row>
        <row r="34">
          <cell r="A34">
            <v>36678</v>
          </cell>
          <cell r="B34">
            <v>4834.2700000000004</v>
          </cell>
          <cell r="C34">
            <v>8.6999999999999993</v>
          </cell>
          <cell r="D34">
            <v>10</v>
          </cell>
          <cell r="E34">
            <v>12</v>
          </cell>
          <cell r="F34">
            <v>0</v>
          </cell>
          <cell r="G34">
            <v>10</v>
          </cell>
          <cell r="H34">
            <v>12</v>
          </cell>
          <cell r="I34">
            <v>0</v>
          </cell>
          <cell r="J34">
            <v>4703.91</v>
          </cell>
          <cell r="K34">
            <v>0.84950000000000003</v>
          </cell>
          <cell r="L34">
            <v>0.15049999999999999</v>
          </cell>
          <cell r="M34">
            <v>2880.5</v>
          </cell>
          <cell r="N34">
            <v>0</v>
          </cell>
          <cell r="O34">
            <v>3.8800000000000002E-3</v>
          </cell>
          <cell r="P34">
            <v>1.014</v>
          </cell>
          <cell r="Q34">
            <v>2.349E-2</v>
          </cell>
          <cell r="R34">
            <v>0.38301000000000002</v>
          </cell>
          <cell r="S34">
            <v>11.672000000000001</v>
          </cell>
          <cell r="T34">
            <v>0</v>
          </cell>
          <cell r="U34">
            <v>0</v>
          </cell>
          <cell r="V34">
            <v>1.2</v>
          </cell>
          <cell r="W34">
            <v>0</v>
          </cell>
          <cell r="X34">
            <v>0.02</v>
          </cell>
          <cell r="Y34">
            <v>2.2599999999999998</v>
          </cell>
          <cell r="Z34">
            <v>3.0400000000000001E-6</v>
          </cell>
          <cell r="AA34">
            <v>3.9999999999999998E-6</v>
          </cell>
          <cell r="AB34">
            <v>6.0000000000000001E-3</v>
          </cell>
          <cell r="AC34">
            <v>5160</v>
          </cell>
          <cell r="AD34">
            <v>0</v>
          </cell>
          <cell r="AE34">
            <v>1</v>
          </cell>
        </row>
        <row r="35">
          <cell r="A35">
            <v>36708</v>
          </cell>
          <cell r="B35">
            <v>4802.8100000000004</v>
          </cell>
          <cell r="C35">
            <v>9.2100000000000009</v>
          </cell>
          <cell r="D35">
            <v>10</v>
          </cell>
          <cell r="E35">
            <v>12</v>
          </cell>
          <cell r="F35">
            <v>0</v>
          </cell>
          <cell r="G35">
            <v>10</v>
          </cell>
          <cell r="H35">
            <v>12</v>
          </cell>
          <cell r="I35">
            <v>0</v>
          </cell>
          <cell r="J35">
            <v>4680.46</v>
          </cell>
          <cell r="K35">
            <v>0.84940000000000004</v>
          </cell>
          <cell r="L35">
            <v>0.15060000000000001</v>
          </cell>
          <cell r="M35">
            <v>2845.44</v>
          </cell>
          <cell r="N35">
            <v>0</v>
          </cell>
          <cell r="O35">
            <v>3.8999999999999998E-3</v>
          </cell>
          <cell r="P35">
            <v>1.0141</v>
          </cell>
          <cell r="Q35">
            <v>2.341E-2</v>
          </cell>
          <cell r="R35">
            <v>0.38301000000000002</v>
          </cell>
          <cell r="S35">
            <v>11.62</v>
          </cell>
          <cell r="T35">
            <v>0</v>
          </cell>
          <cell r="U35">
            <v>0</v>
          </cell>
          <cell r="V35">
            <v>1.2</v>
          </cell>
          <cell r="W35">
            <v>0</v>
          </cell>
          <cell r="X35">
            <v>0.02</v>
          </cell>
          <cell r="Y35">
            <v>2.2599999999999998</v>
          </cell>
          <cell r="Z35">
            <v>3.0400000000000001E-6</v>
          </cell>
          <cell r="AA35">
            <v>3.9999999999999998E-6</v>
          </cell>
          <cell r="AB35">
            <v>7.0000000000000001E-3</v>
          </cell>
          <cell r="AC35">
            <v>5460</v>
          </cell>
          <cell r="AD35">
            <v>0</v>
          </cell>
          <cell r="AE35">
            <v>1</v>
          </cell>
        </row>
        <row r="36">
          <cell r="A36">
            <v>36739</v>
          </cell>
          <cell r="B36">
            <v>4741.6099999999997</v>
          </cell>
          <cell r="C36">
            <v>9.73</v>
          </cell>
          <cell r="D36">
            <v>10</v>
          </cell>
          <cell r="E36">
            <v>12</v>
          </cell>
          <cell r="F36">
            <v>0</v>
          </cell>
          <cell r="G36">
            <v>10</v>
          </cell>
          <cell r="H36">
            <v>12</v>
          </cell>
          <cell r="I36">
            <v>0</v>
          </cell>
          <cell r="J36">
            <v>4635.5200000000004</v>
          </cell>
          <cell r="K36">
            <v>0.84940000000000004</v>
          </cell>
          <cell r="L36">
            <v>0.15060000000000001</v>
          </cell>
          <cell r="M36">
            <v>2776.47</v>
          </cell>
          <cell r="N36">
            <v>0</v>
          </cell>
          <cell r="O36">
            <v>3.9199999999999999E-3</v>
          </cell>
          <cell r="P36">
            <v>1.0143</v>
          </cell>
          <cell r="Q36">
            <v>2.324E-2</v>
          </cell>
          <cell r="R36">
            <v>0.38301000000000002</v>
          </cell>
          <cell r="S36">
            <v>11.516</v>
          </cell>
          <cell r="T36">
            <v>0</v>
          </cell>
          <cell r="U36">
            <v>0</v>
          </cell>
          <cell r="V36">
            <v>1.2</v>
          </cell>
          <cell r="W36">
            <v>0</v>
          </cell>
          <cell r="X36">
            <v>0.02</v>
          </cell>
          <cell r="Y36">
            <v>2.2599999999999998</v>
          </cell>
          <cell r="Z36">
            <v>3.0400000000000001E-6</v>
          </cell>
          <cell r="AA36">
            <v>3.9999999999999998E-6</v>
          </cell>
          <cell r="AB36">
            <v>7.0000000000000001E-3</v>
          </cell>
          <cell r="AC36">
            <v>5770</v>
          </cell>
          <cell r="AD36">
            <v>0</v>
          </cell>
          <cell r="AE36">
            <v>1</v>
          </cell>
        </row>
        <row r="37">
          <cell r="A37">
            <v>36770</v>
          </cell>
          <cell r="B37">
            <v>4677.07</v>
          </cell>
          <cell r="C37">
            <v>10.3</v>
          </cell>
          <cell r="D37">
            <v>10</v>
          </cell>
          <cell r="E37">
            <v>12</v>
          </cell>
          <cell r="F37">
            <v>0</v>
          </cell>
          <cell r="G37">
            <v>10</v>
          </cell>
          <cell r="H37">
            <v>12</v>
          </cell>
          <cell r="I37">
            <v>0</v>
          </cell>
          <cell r="J37">
            <v>4587.8599999999997</v>
          </cell>
          <cell r="K37">
            <v>0.84930000000000005</v>
          </cell>
          <cell r="L37">
            <v>0.1507</v>
          </cell>
          <cell r="M37">
            <v>2703.07</v>
          </cell>
          <cell r="N37">
            <v>0</v>
          </cell>
          <cell r="O37">
            <v>3.9399999999999999E-3</v>
          </cell>
          <cell r="P37">
            <v>1.0145</v>
          </cell>
          <cell r="Q37">
            <v>2.307E-2</v>
          </cell>
          <cell r="R37">
            <v>0.38301000000000002</v>
          </cell>
          <cell r="S37">
            <v>11.406000000000001</v>
          </cell>
          <cell r="T37">
            <v>0</v>
          </cell>
          <cell r="U37">
            <v>0</v>
          </cell>
          <cell r="V37">
            <v>1.2</v>
          </cell>
          <cell r="W37">
            <v>0</v>
          </cell>
          <cell r="X37">
            <v>0.02</v>
          </cell>
          <cell r="Y37">
            <v>2.2599999999999998</v>
          </cell>
          <cell r="Z37">
            <v>3.0400000000000001E-6</v>
          </cell>
          <cell r="AA37">
            <v>3.9999999999999998E-6</v>
          </cell>
          <cell r="AB37">
            <v>7.0000000000000001E-3</v>
          </cell>
          <cell r="AC37">
            <v>6080</v>
          </cell>
          <cell r="AD37">
            <v>0</v>
          </cell>
          <cell r="AE37">
            <v>1</v>
          </cell>
        </row>
        <row r="38">
          <cell r="A38">
            <v>36800</v>
          </cell>
          <cell r="B38">
            <v>4613.93</v>
          </cell>
          <cell r="C38">
            <v>10.8</v>
          </cell>
          <cell r="D38">
            <v>10</v>
          </cell>
          <cell r="E38">
            <v>12</v>
          </cell>
          <cell r="F38">
            <v>0</v>
          </cell>
          <cell r="G38">
            <v>10</v>
          </cell>
          <cell r="H38">
            <v>12</v>
          </cell>
          <cell r="I38">
            <v>0</v>
          </cell>
          <cell r="J38">
            <v>4540.93</v>
          </cell>
          <cell r="K38">
            <v>0.84919999999999995</v>
          </cell>
          <cell r="L38">
            <v>0.15079999999999999</v>
          </cell>
          <cell r="M38">
            <v>2630.49</v>
          </cell>
          <cell r="N38">
            <v>0</v>
          </cell>
          <cell r="O38">
            <v>3.96E-3</v>
          </cell>
          <cell r="P38">
            <v>1.0146999999999999</v>
          </cell>
          <cell r="Q38">
            <v>2.29E-2</v>
          </cell>
          <cell r="R38">
            <v>0.38301000000000002</v>
          </cell>
          <cell r="S38">
            <v>11.297000000000001</v>
          </cell>
          <cell r="T38">
            <v>0</v>
          </cell>
          <cell r="U38">
            <v>0</v>
          </cell>
          <cell r="V38">
            <v>1.2</v>
          </cell>
          <cell r="W38">
            <v>0</v>
          </cell>
          <cell r="X38">
            <v>0.02</v>
          </cell>
          <cell r="Y38">
            <v>2.2599999999999998</v>
          </cell>
          <cell r="Z38">
            <v>3.0400000000000001E-6</v>
          </cell>
          <cell r="AA38">
            <v>3.9999999999999998E-6</v>
          </cell>
          <cell r="AB38">
            <v>8.0000000000000002E-3</v>
          </cell>
          <cell r="AC38">
            <v>6380</v>
          </cell>
          <cell r="AD38">
            <v>0</v>
          </cell>
          <cell r="AE38">
            <v>1</v>
          </cell>
        </row>
        <row r="39">
          <cell r="A39">
            <v>36831</v>
          </cell>
          <cell r="B39">
            <v>4547.9799999999996</v>
          </cell>
          <cell r="C39">
            <v>11.3</v>
          </cell>
          <cell r="D39">
            <v>10</v>
          </cell>
          <cell r="E39">
            <v>12</v>
          </cell>
          <cell r="F39">
            <v>0</v>
          </cell>
          <cell r="G39">
            <v>10</v>
          </cell>
          <cell r="H39">
            <v>12</v>
          </cell>
          <cell r="I39">
            <v>0</v>
          </cell>
          <cell r="J39">
            <v>4491.57</v>
          </cell>
          <cell r="K39">
            <v>0.84919999999999995</v>
          </cell>
          <cell r="L39">
            <v>0.15079999999999999</v>
          </cell>
          <cell r="M39">
            <v>2553.7399999999998</v>
          </cell>
          <cell r="N39">
            <v>0</v>
          </cell>
          <cell r="O39">
            <v>3.98E-3</v>
          </cell>
          <cell r="P39">
            <v>1.0148999999999999</v>
          </cell>
          <cell r="Q39">
            <v>2.273E-2</v>
          </cell>
          <cell r="R39">
            <v>0.38301000000000002</v>
          </cell>
          <cell r="S39">
            <v>11.182</v>
          </cell>
          <cell r="T39">
            <v>0</v>
          </cell>
          <cell r="U39">
            <v>0</v>
          </cell>
          <cell r="V39">
            <v>1.2</v>
          </cell>
          <cell r="W39">
            <v>0</v>
          </cell>
          <cell r="X39">
            <v>0.02</v>
          </cell>
          <cell r="Y39">
            <v>2.2599999999999998</v>
          </cell>
          <cell r="Z39">
            <v>3.0400000000000001E-6</v>
          </cell>
          <cell r="AA39">
            <v>3.9999999999999998E-6</v>
          </cell>
          <cell r="AB39">
            <v>8.0000000000000002E-3</v>
          </cell>
          <cell r="AC39">
            <v>6690</v>
          </cell>
          <cell r="AD39">
            <v>0</v>
          </cell>
          <cell r="AE39">
            <v>1</v>
          </cell>
        </row>
        <row r="40">
          <cell r="A40">
            <v>36861</v>
          </cell>
          <cell r="B40">
            <v>4494.26</v>
          </cell>
          <cell r="C40">
            <v>11.8</v>
          </cell>
          <cell r="D40">
            <v>10</v>
          </cell>
          <cell r="E40">
            <v>12</v>
          </cell>
          <cell r="F40">
            <v>0</v>
          </cell>
          <cell r="G40">
            <v>10</v>
          </cell>
          <cell r="H40">
            <v>12</v>
          </cell>
          <cell r="I40">
            <v>0</v>
          </cell>
          <cell r="J40">
            <v>4450.8500000000004</v>
          </cell>
          <cell r="K40">
            <v>0.84909999999999997</v>
          </cell>
          <cell r="L40">
            <v>0.15090000000000001</v>
          </cell>
          <cell r="M40">
            <v>2490.33</v>
          </cell>
          <cell r="N40">
            <v>0</v>
          </cell>
          <cell r="O40">
            <v>4.0099999999999997E-3</v>
          </cell>
          <cell r="P40">
            <v>1.0150999999999999</v>
          </cell>
          <cell r="Q40">
            <v>2.2579999999999999E-2</v>
          </cell>
          <cell r="R40">
            <v>0.38301000000000002</v>
          </cell>
          <cell r="S40">
            <v>11.086</v>
          </cell>
          <cell r="T40">
            <v>0</v>
          </cell>
          <cell r="U40">
            <v>0</v>
          </cell>
          <cell r="V40">
            <v>1.2</v>
          </cell>
          <cell r="W40">
            <v>0</v>
          </cell>
          <cell r="X40">
            <v>0.02</v>
          </cell>
          <cell r="Y40">
            <v>2.2599999999999998</v>
          </cell>
          <cell r="Z40">
            <v>3.0400000000000001E-6</v>
          </cell>
          <cell r="AA40">
            <v>3.9999999999999998E-6</v>
          </cell>
          <cell r="AB40">
            <v>8.0000000000000002E-3</v>
          </cell>
          <cell r="AC40">
            <v>6990</v>
          </cell>
          <cell r="AD40">
            <v>0</v>
          </cell>
          <cell r="AE40">
            <v>1</v>
          </cell>
        </row>
        <row r="41">
          <cell r="A41">
            <v>36892</v>
          </cell>
          <cell r="B41">
            <v>4470.09</v>
          </cell>
          <cell r="C41">
            <v>12.3</v>
          </cell>
          <cell r="D41">
            <v>10</v>
          </cell>
          <cell r="E41">
            <v>12</v>
          </cell>
          <cell r="F41">
            <v>0</v>
          </cell>
          <cell r="G41">
            <v>10</v>
          </cell>
          <cell r="H41">
            <v>12</v>
          </cell>
          <cell r="I41">
            <v>0</v>
          </cell>
          <cell r="J41">
            <v>4431.5200000000004</v>
          </cell>
          <cell r="K41">
            <v>0.84909999999999997</v>
          </cell>
          <cell r="L41">
            <v>0.15090000000000001</v>
          </cell>
          <cell r="M41">
            <v>2461.71</v>
          </cell>
          <cell r="N41">
            <v>0</v>
          </cell>
          <cell r="O41">
            <v>4.0299999999999997E-3</v>
          </cell>
          <cell r="P41">
            <v>1.0150999999999999</v>
          </cell>
          <cell r="Q41">
            <v>2.2509999999999999E-2</v>
          </cell>
          <cell r="R41">
            <v>0.38301000000000002</v>
          </cell>
          <cell r="S41">
            <v>11.042999999999999</v>
          </cell>
          <cell r="T41">
            <v>0</v>
          </cell>
          <cell r="U41">
            <v>0</v>
          </cell>
          <cell r="V41">
            <v>1.2</v>
          </cell>
          <cell r="W41">
            <v>0</v>
          </cell>
          <cell r="X41">
            <v>0.02</v>
          </cell>
          <cell r="Y41">
            <v>2.2599999999999998</v>
          </cell>
          <cell r="Z41">
            <v>3.0400000000000001E-6</v>
          </cell>
          <cell r="AA41">
            <v>3.9999999999999998E-6</v>
          </cell>
          <cell r="AB41">
            <v>8.9999999999999993E-3</v>
          </cell>
          <cell r="AC41">
            <v>7310</v>
          </cell>
          <cell r="AD41">
            <v>0</v>
          </cell>
          <cell r="AE41">
            <v>1</v>
          </cell>
        </row>
        <row r="42">
          <cell r="A42">
            <v>36923</v>
          </cell>
          <cell r="B42">
            <v>4446.3999999999996</v>
          </cell>
          <cell r="C42">
            <v>12.8</v>
          </cell>
          <cell r="D42">
            <v>10</v>
          </cell>
          <cell r="E42">
            <v>12</v>
          </cell>
          <cell r="F42">
            <v>0</v>
          </cell>
          <cell r="G42">
            <v>10</v>
          </cell>
          <cell r="H42">
            <v>12</v>
          </cell>
          <cell r="I42">
            <v>0</v>
          </cell>
          <cell r="J42">
            <v>4412.5200000000004</v>
          </cell>
          <cell r="K42">
            <v>0.84909999999999997</v>
          </cell>
          <cell r="L42">
            <v>0.15090000000000001</v>
          </cell>
          <cell r="M42">
            <v>2433.3000000000002</v>
          </cell>
          <cell r="N42">
            <v>0</v>
          </cell>
          <cell r="O42">
            <v>4.0499999999999998E-3</v>
          </cell>
          <cell r="P42">
            <v>1.0152000000000001</v>
          </cell>
          <cell r="Q42">
            <v>2.2440000000000002E-2</v>
          </cell>
          <cell r="R42">
            <v>0.38301000000000002</v>
          </cell>
          <cell r="S42">
            <v>11</v>
          </cell>
          <cell r="T42">
            <v>0</v>
          </cell>
          <cell r="U42">
            <v>0</v>
          </cell>
          <cell r="V42">
            <v>1.2</v>
          </cell>
          <cell r="W42">
            <v>0</v>
          </cell>
          <cell r="X42">
            <v>0.02</v>
          </cell>
          <cell r="Y42">
            <v>2.2599999999999998</v>
          </cell>
          <cell r="Z42">
            <v>3.0400000000000001E-6</v>
          </cell>
          <cell r="AA42">
            <v>3.9999999999999998E-6</v>
          </cell>
          <cell r="AB42">
            <v>8.9999999999999993E-3</v>
          </cell>
          <cell r="AC42">
            <v>7620</v>
          </cell>
          <cell r="AD42">
            <v>0</v>
          </cell>
          <cell r="AE42">
            <v>1</v>
          </cell>
        </row>
        <row r="43">
          <cell r="A43">
            <v>36951</v>
          </cell>
          <cell r="B43">
            <v>4424.76</v>
          </cell>
          <cell r="C43">
            <v>13.3</v>
          </cell>
          <cell r="D43">
            <v>10</v>
          </cell>
          <cell r="E43">
            <v>12</v>
          </cell>
          <cell r="F43">
            <v>0.1</v>
          </cell>
          <cell r="G43">
            <v>10</v>
          </cell>
          <cell r="H43">
            <v>12</v>
          </cell>
          <cell r="I43">
            <v>0</v>
          </cell>
          <cell r="J43">
            <v>4395.1400000000003</v>
          </cell>
          <cell r="K43">
            <v>0.84899999999999998</v>
          </cell>
          <cell r="L43">
            <v>0.151</v>
          </cell>
          <cell r="M43">
            <v>2407.31</v>
          </cell>
          <cell r="N43">
            <v>0</v>
          </cell>
          <cell r="O43">
            <v>4.0800000000000003E-3</v>
          </cell>
          <cell r="P43">
            <v>1.0153000000000001</v>
          </cell>
          <cell r="Q43">
            <v>2.2370000000000001E-2</v>
          </cell>
          <cell r="R43">
            <v>0.38301000000000002</v>
          </cell>
          <cell r="S43">
            <v>10.961</v>
          </cell>
          <cell r="T43">
            <v>0</v>
          </cell>
          <cell r="U43">
            <v>0</v>
          </cell>
          <cell r="V43">
            <v>1.2</v>
          </cell>
          <cell r="W43">
            <v>0</v>
          </cell>
          <cell r="X43">
            <v>0.02</v>
          </cell>
          <cell r="Y43">
            <v>2.2599999999999998</v>
          </cell>
          <cell r="Z43">
            <v>3.0400000000000001E-6</v>
          </cell>
          <cell r="AA43">
            <v>3.9999999999999998E-6</v>
          </cell>
          <cell r="AB43">
            <v>8.9999999999999993E-3</v>
          </cell>
          <cell r="AC43">
            <v>7900</v>
          </cell>
          <cell r="AD43">
            <v>0</v>
          </cell>
          <cell r="AE43">
            <v>1</v>
          </cell>
        </row>
        <row r="44">
          <cell r="A44">
            <v>36982</v>
          </cell>
          <cell r="B44">
            <v>4400.53</v>
          </cell>
          <cell r="C44">
            <v>13.8</v>
          </cell>
          <cell r="D44">
            <v>10</v>
          </cell>
          <cell r="E44">
            <v>12</v>
          </cell>
          <cell r="F44">
            <v>0.1</v>
          </cell>
          <cell r="G44">
            <v>10</v>
          </cell>
          <cell r="H44">
            <v>12</v>
          </cell>
          <cell r="I44">
            <v>0.1</v>
          </cell>
          <cell r="J44">
            <v>4375.6400000000003</v>
          </cell>
          <cell r="K44">
            <v>0.84899999999999998</v>
          </cell>
          <cell r="L44">
            <v>0.151</v>
          </cell>
          <cell r="M44">
            <v>2378.17</v>
          </cell>
          <cell r="N44">
            <v>0.01</v>
          </cell>
          <cell r="O44">
            <v>4.1000000000000003E-3</v>
          </cell>
          <cell r="P44">
            <v>1.0154000000000001</v>
          </cell>
          <cell r="Q44">
            <v>2.23E-2</v>
          </cell>
          <cell r="R44">
            <v>0.38301000000000002</v>
          </cell>
          <cell r="S44">
            <v>10.917</v>
          </cell>
          <cell r="T44">
            <v>0</v>
          </cell>
          <cell r="U44">
            <v>0</v>
          </cell>
          <cell r="V44">
            <v>1.2</v>
          </cell>
          <cell r="W44">
            <v>0</v>
          </cell>
          <cell r="X44">
            <v>0.02</v>
          </cell>
          <cell r="Y44">
            <v>2.2599999999999998</v>
          </cell>
          <cell r="Z44">
            <v>3.0400000000000001E-6</v>
          </cell>
          <cell r="AA44">
            <v>3.9999999999999998E-6</v>
          </cell>
          <cell r="AB44">
            <v>0.01</v>
          </cell>
          <cell r="AC44">
            <v>8210</v>
          </cell>
          <cell r="AD44">
            <v>0</v>
          </cell>
          <cell r="AE44">
            <v>1</v>
          </cell>
        </row>
        <row r="45">
          <cell r="A45">
            <v>37012</v>
          </cell>
          <cell r="B45">
            <v>4376.8100000000004</v>
          </cell>
          <cell r="C45">
            <v>14.4</v>
          </cell>
          <cell r="D45">
            <v>10</v>
          </cell>
          <cell r="E45">
            <v>12</v>
          </cell>
          <cell r="F45">
            <v>0.1</v>
          </cell>
          <cell r="G45">
            <v>10</v>
          </cell>
          <cell r="H45">
            <v>12</v>
          </cell>
          <cell r="I45">
            <v>0.1</v>
          </cell>
          <cell r="J45">
            <v>4356.5</v>
          </cell>
          <cell r="K45">
            <v>0.84899999999999998</v>
          </cell>
          <cell r="L45">
            <v>0.151</v>
          </cell>
          <cell r="M45">
            <v>2349.27</v>
          </cell>
          <cell r="N45">
            <v>0.01</v>
          </cell>
          <cell r="O45">
            <v>4.1200000000000004E-3</v>
          </cell>
          <cell r="P45">
            <v>1.0154000000000001</v>
          </cell>
          <cell r="Q45">
            <v>2.223E-2</v>
          </cell>
          <cell r="R45">
            <v>0.38301000000000002</v>
          </cell>
          <cell r="S45">
            <v>10.874000000000001</v>
          </cell>
          <cell r="T45">
            <v>0</v>
          </cell>
          <cell r="U45">
            <v>0</v>
          </cell>
          <cell r="V45">
            <v>1.2</v>
          </cell>
          <cell r="W45">
            <v>0</v>
          </cell>
          <cell r="X45">
            <v>0.02</v>
          </cell>
          <cell r="Y45">
            <v>2.2599999999999998</v>
          </cell>
          <cell r="Z45">
            <v>3.0400000000000001E-6</v>
          </cell>
          <cell r="AA45">
            <v>3.9999999999999998E-6</v>
          </cell>
          <cell r="AB45">
            <v>0.01</v>
          </cell>
          <cell r="AC45">
            <v>8510</v>
          </cell>
          <cell r="AD45">
            <v>0</v>
          </cell>
          <cell r="AE45">
            <v>1</v>
          </cell>
        </row>
        <row r="46">
          <cell r="A46">
            <v>37043</v>
          </cell>
          <cell r="B46">
            <v>4352.01</v>
          </cell>
          <cell r="C46">
            <v>14.9</v>
          </cell>
          <cell r="D46">
            <v>10</v>
          </cell>
          <cell r="E46">
            <v>12</v>
          </cell>
          <cell r="F46">
            <v>0.1</v>
          </cell>
          <cell r="G46">
            <v>10</v>
          </cell>
          <cell r="H46">
            <v>12</v>
          </cell>
          <cell r="I46">
            <v>0.1</v>
          </cell>
          <cell r="J46">
            <v>4336.45</v>
          </cell>
          <cell r="K46">
            <v>0.84899999999999998</v>
          </cell>
          <cell r="L46">
            <v>0.151</v>
          </cell>
          <cell r="M46">
            <v>2318.9699999999998</v>
          </cell>
          <cell r="N46">
            <v>0.01</v>
          </cell>
          <cell r="O46">
            <v>4.15E-3</v>
          </cell>
          <cell r="P46">
            <v>1.0155000000000001</v>
          </cell>
          <cell r="Q46">
            <v>2.2159999999999999E-2</v>
          </cell>
          <cell r="R46">
            <v>0.38301000000000002</v>
          </cell>
          <cell r="S46">
            <v>10.829000000000001</v>
          </cell>
          <cell r="T46">
            <v>0</v>
          </cell>
          <cell r="U46">
            <v>0</v>
          </cell>
          <cell r="V46">
            <v>1.2</v>
          </cell>
          <cell r="W46">
            <v>0</v>
          </cell>
          <cell r="X46">
            <v>0.02</v>
          </cell>
          <cell r="Y46">
            <v>2.2599999999999998</v>
          </cell>
          <cell r="Z46">
            <v>3.0400000000000001E-6</v>
          </cell>
          <cell r="AA46">
            <v>3.9999999999999998E-6</v>
          </cell>
          <cell r="AB46">
            <v>1.0999999999999999E-2</v>
          </cell>
          <cell r="AC46">
            <v>8820</v>
          </cell>
          <cell r="AD46">
            <v>0</v>
          </cell>
          <cell r="AE46">
            <v>1</v>
          </cell>
        </row>
        <row r="47">
          <cell r="A47">
            <v>37073</v>
          </cell>
          <cell r="B47">
            <v>4327.72</v>
          </cell>
          <cell r="C47">
            <v>15.4</v>
          </cell>
          <cell r="D47">
            <v>10</v>
          </cell>
          <cell r="E47">
            <v>12</v>
          </cell>
          <cell r="F47">
            <v>0.1</v>
          </cell>
          <cell r="G47">
            <v>10</v>
          </cell>
          <cell r="H47">
            <v>12</v>
          </cell>
          <cell r="I47">
            <v>0.1</v>
          </cell>
          <cell r="J47">
            <v>4316.78</v>
          </cell>
          <cell r="K47">
            <v>0.84889999999999999</v>
          </cell>
          <cell r="L47">
            <v>0.15110000000000001</v>
          </cell>
          <cell r="M47">
            <v>2289.2199999999998</v>
          </cell>
          <cell r="N47">
            <v>0.01</v>
          </cell>
          <cell r="O47">
            <v>4.1700000000000001E-3</v>
          </cell>
          <cell r="P47">
            <v>1.0156000000000001</v>
          </cell>
          <cell r="Q47">
            <v>2.2079999999999999E-2</v>
          </cell>
          <cell r="R47">
            <v>0.38301000000000002</v>
          </cell>
          <cell r="S47">
            <v>10.784000000000001</v>
          </cell>
          <cell r="T47">
            <v>0</v>
          </cell>
          <cell r="U47">
            <v>0</v>
          </cell>
          <cell r="V47">
            <v>1.2</v>
          </cell>
          <cell r="W47">
            <v>0</v>
          </cell>
          <cell r="X47">
            <v>0.02</v>
          </cell>
          <cell r="Y47">
            <v>2.2599999999999998</v>
          </cell>
          <cell r="Z47">
            <v>3.0400000000000001E-6</v>
          </cell>
          <cell r="AA47">
            <v>3.9999999999999998E-6</v>
          </cell>
          <cell r="AB47">
            <v>1.0999999999999999E-2</v>
          </cell>
          <cell r="AC47">
            <v>9120</v>
          </cell>
          <cell r="AD47">
            <v>0</v>
          </cell>
          <cell r="AE47">
            <v>1</v>
          </cell>
        </row>
        <row r="48">
          <cell r="A48">
            <v>37104</v>
          </cell>
          <cell r="B48">
            <v>4302.32</v>
          </cell>
          <cell r="C48">
            <v>15.9</v>
          </cell>
          <cell r="D48">
            <v>10</v>
          </cell>
          <cell r="E48">
            <v>12</v>
          </cell>
          <cell r="F48">
            <v>0.1</v>
          </cell>
          <cell r="G48">
            <v>10</v>
          </cell>
          <cell r="H48">
            <v>12</v>
          </cell>
          <cell r="I48">
            <v>0.1</v>
          </cell>
          <cell r="J48">
            <v>4296.16</v>
          </cell>
          <cell r="K48">
            <v>0.84889999999999999</v>
          </cell>
          <cell r="L48">
            <v>0.15110000000000001</v>
          </cell>
          <cell r="M48">
            <v>2257.69</v>
          </cell>
          <cell r="N48">
            <v>0.01</v>
          </cell>
          <cell r="O48">
            <v>4.1999999999999997E-3</v>
          </cell>
          <cell r="P48">
            <v>1.0157</v>
          </cell>
          <cell r="Q48">
            <v>2.2009999999999998E-2</v>
          </cell>
          <cell r="R48">
            <v>0.38301000000000002</v>
          </cell>
          <cell r="S48">
            <v>10.737</v>
          </cell>
          <cell r="T48">
            <v>0</v>
          </cell>
          <cell r="U48">
            <v>0</v>
          </cell>
          <cell r="V48">
            <v>1.2</v>
          </cell>
          <cell r="W48">
            <v>0</v>
          </cell>
          <cell r="X48">
            <v>0.02</v>
          </cell>
          <cell r="Y48">
            <v>2.2599999999999998</v>
          </cell>
          <cell r="Z48">
            <v>3.0400000000000001E-6</v>
          </cell>
          <cell r="AA48">
            <v>3.9999999999999998E-6</v>
          </cell>
          <cell r="AB48">
            <v>1.0999999999999999E-2</v>
          </cell>
          <cell r="AC48">
            <v>9430</v>
          </cell>
          <cell r="AD48">
            <v>0</v>
          </cell>
          <cell r="AE48">
            <v>1</v>
          </cell>
        </row>
        <row r="49">
          <cell r="A49">
            <v>37135</v>
          </cell>
          <cell r="B49">
            <v>4276.6099999999997</v>
          </cell>
          <cell r="C49">
            <v>16.399999999999999</v>
          </cell>
          <cell r="D49">
            <v>10</v>
          </cell>
          <cell r="E49">
            <v>12</v>
          </cell>
          <cell r="F49">
            <v>0.1</v>
          </cell>
          <cell r="G49">
            <v>10</v>
          </cell>
          <cell r="H49">
            <v>12</v>
          </cell>
          <cell r="I49">
            <v>0.1</v>
          </cell>
          <cell r="J49">
            <v>4275.24</v>
          </cell>
          <cell r="K49">
            <v>0.84889999999999999</v>
          </cell>
          <cell r="L49">
            <v>0.15110000000000001</v>
          </cell>
          <cell r="M49">
            <v>2225.71</v>
          </cell>
          <cell r="N49">
            <v>0.01</v>
          </cell>
          <cell r="O49">
            <v>4.2199999999999998E-3</v>
          </cell>
          <cell r="P49">
            <v>1.0157</v>
          </cell>
          <cell r="Q49">
            <v>2.1930000000000002E-2</v>
          </cell>
          <cell r="R49">
            <v>0.38301000000000002</v>
          </cell>
          <cell r="S49">
            <v>10.689</v>
          </cell>
          <cell r="T49">
            <v>0</v>
          </cell>
          <cell r="U49">
            <v>0</v>
          </cell>
          <cell r="V49">
            <v>1.2</v>
          </cell>
          <cell r="W49">
            <v>0</v>
          </cell>
          <cell r="X49">
            <v>0.02</v>
          </cell>
          <cell r="Y49">
            <v>2.2599999999999998</v>
          </cell>
          <cell r="Z49">
            <v>3.0400000000000001E-6</v>
          </cell>
          <cell r="AA49">
            <v>3.9999999999999998E-6</v>
          </cell>
          <cell r="AB49">
            <v>1.2E-2</v>
          </cell>
          <cell r="AC49">
            <v>9740</v>
          </cell>
          <cell r="AD49">
            <v>0</v>
          </cell>
          <cell r="AE49">
            <v>1</v>
          </cell>
        </row>
        <row r="50">
          <cell r="A50">
            <v>37165</v>
          </cell>
          <cell r="B50">
            <v>4251.42</v>
          </cell>
          <cell r="C50">
            <v>16.899999999999999</v>
          </cell>
          <cell r="D50">
            <v>10</v>
          </cell>
          <cell r="E50">
            <v>12</v>
          </cell>
          <cell r="F50">
            <v>0.1</v>
          </cell>
          <cell r="G50">
            <v>10</v>
          </cell>
          <cell r="H50">
            <v>12</v>
          </cell>
          <cell r="I50">
            <v>0.1</v>
          </cell>
          <cell r="J50">
            <v>4254.71</v>
          </cell>
          <cell r="K50">
            <v>0.84889999999999999</v>
          </cell>
          <cell r="L50">
            <v>0.15110000000000001</v>
          </cell>
          <cell r="M50">
            <v>2194.13</v>
          </cell>
          <cell r="N50">
            <v>0.01</v>
          </cell>
          <cell r="O50">
            <v>4.2500000000000003E-3</v>
          </cell>
          <cell r="P50">
            <v>1.0158</v>
          </cell>
          <cell r="Q50">
            <v>2.1850000000000001E-2</v>
          </cell>
          <cell r="R50">
            <v>0.38301000000000002</v>
          </cell>
          <cell r="S50">
            <v>10.641999999999999</v>
          </cell>
          <cell r="T50">
            <v>0</v>
          </cell>
          <cell r="U50">
            <v>0</v>
          </cell>
          <cell r="V50">
            <v>1.2</v>
          </cell>
          <cell r="W50">
            <v>0</v>
          </cell>
          <cell r="X50">
            <v>0.02</v>
          </cell>
          <cell r="Y50">
            <v>2.2599999999999998</v>
          </cell>
          <cell r="Z50">
            <v>3.0400000000000001E-6</v>
          </cell>
          <cell r="AA50">
            <v>3.9999999999999998E-6</v>
          </cell>
          <cell r="AB50">
            <v>1.2E-2</v>
          </cell>
          <cell r="AC50">
            <v>10040</v>
          </cell>
          <cell r="AD50">
            <v>0</v>
          </cell>
          <cell r="AE50">
            <v>1</v>
          </cell>
        </row>
        <row r="51">
          <cell r="A51">
            <v>37196</v>
          </cell>
          <cell r="B51">
            <v>4225.08</v>
          </cell>
          <cell r="C51">
            <v>17.5</v>
          </cell>
          <cell r="D51">
            <v>10</v>
          </cell>
          <cell r="E51">
            <v>12</v>
          </cell>
          <cell r="F51">
            <v>0.1</v>
          </cell>
          <cell r="G51">
            <v>10</v>
          </cell>
          <cell r="H51">
            <v>12</v>
          </cell>
          <cell r="I51">
            <v>0.1</v>
          </cell>
          <cell r="J51">
            <v>4233.18</v>
          </cell>
          <cell r="K51">
            <v>0.8488</v>
          </cell>
          <cell r="L51">
            <v>0.1512</v>
          </cell>
          <cell r="M51">
            <v>2160.8000000000002</v>
          </cell>
          <cell r="N51">
            <v>0.01</v>
          </cell>
          <cell r="O51">
            <v>4.2700000000000004E-3</v>
          </cell>
          <cell r="P51">
            <v>1.0159</v>
          </cell>
          <cell r="Q51">
            <v>2.1780000000000001E-2</v>
          </cell>
          <cell r="R51">
            <v>0.38301000000000002</v>
          </cell>
          <cell r="S51">
            <v>10.592000000000001</v>
          </cell>
          <cell r="T51">
            <v>0</v>
          </cell>
          <cell r="U51">
            <v>0</v>
          </cell>
          <cell r="V51">
            <v>1.2</v>
          </cell>
          <cell r="W51">
            <v>0</v>
          </cell>
          <cell r="X51">
            <v>0.02</v>
          </cell>
          <cell r="Y51">
            <v>2.2599999999999998</v>
          </cell>
          <cell r="Z51">
            <v>3.0400000000000001E-6</v>
          </cell>
          <cell r="AA51">
            <v>3.9999999999999998E-6</v>
          </cell>
          <cell r="AB51">
            <v>1.2E-2</v>
          </cell>
          <cell r="AC51">
            <v>10350</v>
          </cell>
          <cell r="AD51">
            <v>0</v>
          </cell>
          <cell r="AE51">
            <v>1</v>
          </cell>
        </row>
        <row r="52">
          <cell r="A52">
            <v>37226</v>
          </cell>
          <cell r="B52">
            <v>4199.28</v>
          </cell>
          <cell r="C52">
            <v>18</v>
          </cell>
          <cell r="D52">
            <v>10</v>
          </cell>
          <cell r="E52">
            <v>12</v>
          </cell>
          <cell r="F52">
            <v>0.1</v>
          </cell>
          <cell r="G52">
            <v>10</v>
          </cell>
          <cell r="H52">
            <v>12</v>
          </cell>
          <cell r="I52">
            <v>0.1</v>
          </cell>
          <cell r="J52">
            <v>4212.03</v>
          </cell>
          <cell r="K52">
            <v>0.8488</v>
          </cell>
          <cell r="L52">
            <v>0.1512</v>
          </cell>
          <cell r="M52">
            <v>2128.0700000000002</v>
          </cell>
          <cell r="N52">
            <v>0.01</v>
          </cell>
          <cell r="O52">
            <v>4.3E-3</v>
          </cell>
          <cell r="P52">
            <v>1.016</v>
          </cell>
          <cell r="Q52">
            <v>2.1700000000000001E-2</v>
          </cell>
          <cell r="R52">
            <v>0.38301000000000002</v>
          </cell>
          <cell r="S52">
            <v>10.544</v>
          </cell>
          <cell r="T52">
            <v>0</v>
          </cell>
          <cell r="U52">
            <v>0</v>
          </cell>
          <cell r="V52">
            <v>1.2</v>
          </cell>
          <cell r="W52">
            <v>0</v>
          </cell>
          <cell r="X52">
            <v>0.02</v>
          </cell>
          <cell r="Y52">
            <v>2.2599999999999998</v>
          </cell>
          <cell r="Z52">
            <v>3.0400000000000001E-6</v>
          </cell>
          <cell r="AA52">
            <v>3.9999999999999998E-6</v>
          </cell>
          <cell r="AB52">
            <v>1.2999999999999999E-2</v>
          </cell>
          <cell r="AC52">
            <v>10650</v>
          </cell>
          <cell r="AD52">
            <v>0</v>
          </cell>
          <cell r="AE52">
            <v>1</v>
          </cell>
        </row>
        <row r="53">
          <cell r="A53">
            <v>37257</v>
          </cell>
          <cell r="B53">
            <v>4172.29</v>
          </cell>
          <cell r="C53">
            <v>18.5</v>
          </cell>
          <cell r="D53">
            <v>5.0002000000000004</v>
          </cell>
          <cell r="E53">
            <v>6</v>
          </cell>
          <cell r="F53">
            <v>0</v>
          </cell>
          <cell r="G53">
            <v>10</v>
          </cell>
          <cell r="H53">
            <v>12</v>
          </cell>
          <cell r="I53">
            <v>0.1</v>
          </cell>
          <cell r="J53">
            <v>4189.1099999999997</v>
          </cell>
          <cell r="K53">
            <v>0.8488</v>
          </cell>
          <cell r="L53">
            <v>0.1512</v>
          </cell>
          <cell r="M53">
            <v>2834.12</v>
          </cell>
          <cell r="N53">
            <v>0.01</v>
          </cell>
          <cell r="O53">
            <v>4.3299999999999996E-3</v>
          </cell>
          <cell r="P53">
            <v>1.0161</v>
          </cell>
          <cell r="Q53">
            <v>2.163E-2</v>
          </cell>
          <cell r="R53">
            <v>0.38301000000000002</v>
          </cell>
          <cell r="S53">
            <v>10.492000000000001</v>
          </cell>
          <cell r="T53">
            <v>0</v>
          </cell>
          <cell r="U53">
            <v>0</v>
          </cell>
          <cell r="V53">
            <v>1.2</v>
          </cell>
          <cell r="W53">
            <v>0</v>
          </cell>
          <cell r="X53">
            <v>0.02</v>
          </cell>
          <cell r="Y53">
            <v>2.2599999999999998</v>
          </cell>
          <cell r="Z53">
            <v>3.0400000000000001E-6</v>
          </cell>
          <cell r="AA53">
            <v>3.9999999999999998E-6</v>
          </cell>
          <cell r="AB53">
            <v>1.2999999999999999E-2</v>
          </cell>
          <cell r="AC53">
            <v>10960</v>
          </cell>
          <cell r="AD53">
            <v>0</v>
          </cell>
          <cell r="AE53">
            <v>1</v>
          </cell>
        </row>
        <row r="54">
          <cell r="A54">
            <v>37288</v>
          </cell>
          <cell r="B54">
            <v>4158.67</v>
          </cell>
          <cell r="C54">
            <v>18.7</v>
          </cell>
          <cell r="D54">
            <v>5.0007000000000001</v>
          </cell>
          <cell r="E54">
            <v>6</v>
          </cell>
          <cell r="F54">
            <v>0</v>
          </cell>
          <cell r="G54">
            <v>5.0003000000000002</v>
          </cell>
          <cell r="H54">
            <v>6</v>
          </cell>
          <cell r="I54">
            <v>0</v>
          </cell>
          <cell r="J54">
            <v>4177.53</v>
          </cell>
          <cell r="K54">
            <v>0.8488</v>
          </cell>
          <cell r="L54">
            <v>0.1512</v>
          </cell>
          <cell r="M54">
            <v>2821.08</v>
          </cell>
          <cell r="N54">
            <v>0.01</v>
          </cell>
          <cell r="O54">
            <v>4.3400000000000001E-3</v>
          </cell>
          <cell r="P54">
            <v>1.0161</v>
          </cell>
          <cell r="Q54">
            <v>2.1590000000000002E-2</v>
          </cell>
          <cell r="R54">
            <v>0.38301000000000002</v>
          </cell>
          <cell r="S54">
            <v>10.465999999999999</v>
          </cell>
          <cell r="T54">
            <v>0</v>
          </cell>
          <cell r="U54">
            <v>0</v>
          </cell>
          <cell r="V54">
            <v>1.2</v>
          </cell>
          <cell r="W54">
            <v>0</v>
          </cell>
          <cell r="X54">
            <v>0.02</v>
          </cell>
          <cell r="Y54">
            <v>2.2599999999999998</v>
          </cell>
          <cell r="Z54">
            <v>3.0400000000000001E-6</v>
          </cell>
          <cell r="AA54">
            <v>3.9999999999999998E-6</v>
          </cell>
          <cell r="AB54">
            <v>1.2999999999999999E-2</v>
          </cell>
          <cell r="AC54">
            <v>11115</v>
          </cell>
          <cell r="AD54">
            <v>0</v>
          </cell>
          <cell r="AE54">
            <v>1</v>
          </cell>
        </row>
        <row r="55">
          <cell r="A55">
            <v>37316</v>
          </cell>
          <cell r="B55">
            <v>4146.28</v>
          </cell>
          <cell r="C55">
            <v>19</v>
          </cell>
          <cell r="D55">
            <v>5.0000999999999998</v>
          </cell>
          <cell r="E55">
            <v>6</v>
          </cell>
          <cell r="F55">
            <v>0</v>
          </cell>
          <cell r="G55">
            <v>5.0011999999999999</v>
          </cell>
          <cell r="H55">
            <v>6</v>
          </cell>
          <cell r="I55">
            <v>0</v>
          </cell>
          <cell r="J55">
            <v>4166.99</v>
          </cell>
          <cell r="K55">
            <v>0.84870000000000001</v>
          </cell>
          <cell r="L55">
            <v>0.15129999999999999</v>
          </cell>
          <cell r="M55">
            <v>2809.35</v>
          </cell>
          <cell r="N55">
            <v>0.01</v>
          </cell>
          <cell r="O55">
            <v>4.3499999999999997E-3</v>
          </cell>
          <cell r="P55">
            <v>1.0161</v>
          </cell>
          <cell r="Q55">
            <v>2.1559999999999999E-2</v>
          </cell>
          <cell r="R55">
            <v>0.38301000000000002</v>
          </cell>
          <cell r="S55">
            <v>10.442</v>
          </cell>
          <cell r="T55">
            <v>0</v>
          </cell>
          <cell r="U55">
            <v>0</v>
          </cell>
          <cell r="V55">
            <v>1.2</v>
          </cell>
          <cell r="W55">
            <v>0</v>
          </cell>
          <cell r="X55">
            <v>0.02</v>
          </cell>
          <cell r="Y55">
            <v>2.2599999999999998</v>
          </cell>
          <cell r="Z55">
            <v>3.0400000000000001E-6</v>
          </cell>
          <cell r="AA55">
            <v>3.9999999999999998E-6</v>
          </cell>
          <cell r="AB55">
            <v>1.4E-2</v>
          </cell>
          <cell r="AC55">
            <v>11255</v>
          </cell>
          <cell r="AD55">
            <v>0</v>
          </cell>
          <cell r="AE55">
            <v>1</v>
          </cell>
        </row>
        <row r="56">
          <cell r="A56">
            <v>37347</v>
          </cell>
          <cell r="B56">
            <v>4132.49</v>
          </cell>
          <cell r="C56">
            <v>19.2</v>
          </cell>
          <cell r="D56">
            <v>5.0011999999999999</v>
          </cell>
          <cell r="E56">
            <v>6</v>
          </cell>
          <cell r="F56">
            <v>0</v>
          </cell>
          <cell r="G56">
            <v>5.0011000000000001</v>
          </cell>
          <cell r="H56">
            <v>6</v>
          </cell>
          <cell r="I56">
            <v>0</v>
          </cell>
          <cell r="J56">
            <v>4155.24</v>
          </cell>
          <cell r="K56">
            <v>0.84870000000000001</v>
          </cell>
          <cell r="L56">
            <v>0.15129999999999999</v>
          </cell>
          <cell r="M56">
            <v>2796.04</v>
          </cell>
          <cell r="N56">
            <v>0.01</v>
          </cell>
          <cell r="O56">
            <v>4.3699999999999998E-3</v>
          </cell>
          <cell r="P56">
            <v>1.0162</v>
          </cell>
          <cell r="Q56">
            <v>2.1520000000000001E-2</v>
          </cell>
          <cell r="R56">
            <v>0.38301000000000002</v>
          </cell>
          <cell r="S56">
            <v>10.416</v>
          </cell>
          <cell r="T56">
            <v>0</v>
          </cell>
          <cell r="U56">
            <v>0</v>
          </cell>
          <cell r="V56">
            <v>1.2</v>
          </cell>
          <cell r="W56">
            <v>0</v>
          </cell>
          <cell r="X56">
            <v>0.02</v>
          </cell>
          <cell r="Y56">
            <v>2.2599999999999998</v>
          </cell>
          <cell r="Z56">
            <v>3.0400000000000001E-6</v>
          </cell>
          <cell r="AA56">
            <v>3.9999999999999998E-6</v>
          </cell>
          <cell r="AB56">
            <v>1.4E-2</v>
          </cell>
          <cell r="AC56">
            <v>11410.1</v>
          </cell>
          <cell r="AD56">
            <v>0</v>
          </cell>
          <cell r="AE56">
            <v>1</v>
          </cell>
        </row>
        <row r="57">
          <cell r="A57">
            <v>37377</v>
          </cell>
          <cell r="B57">
            <v>4119.0600000000004</v>
          </cell>
          <cell r="C57">
            <v>19.5</v>
          </cell>
          <cell r="D57">
            <v>5.0003000000000002</v>
          </cell>
          <cell r="E57">
            <v>6</v>
          </cell>
          <cell r="F57">
            <v>0</v>
          </cell>
          <cell r="G57">
            <v>5.0015999999999998</v>
          </cell>
          <cell r="H57">
            <v>6</v>
          </cell>
          <cell r="I57">
            <v>0</v>
          </cell>
          <cell r="J57">
            <v>4143.79</v>
          </cell>
          <cell r="K57">
            <v>0.84870000000000001</v>
          </cell>
          <cell r="L57">
            <v>0.15129999999999999</v>
          </cell>
          <cell r="M57">
            <v>2783.26</v>
          </cell>
          <cell r="N57">
            <v>0.01</v>
          </cell>
          <cell r="O57">
            <v>4.3800000000000002E-3</v>
          </cell>
          <cell r="P57">
            <v>1.0162</v>
          </cell>
          <cell r="Q57">
            <v>2.1479999999999999E-2</v>
          </cell>
          <cell r="R57">
            <v>0.38301000000000002</v>
          </cell>
          <cell r="S57">
            <v>10.39</v>
          </cell>
          <cell r="T57">
            <v>0</v>
          </cell>
          <cell r="U57">
            <v>0</v>
          </cell>
          <cell r="V57">
            <v>1.2</v>
          </cell>
          <cell r="W57">
            <v>0</v>
          </cell>
          <cell r="X57">
            <v>0.02</v>
          </cell>
          <cell r="Y57">
            <v>2.2599999999999998</v>
          </cell>
          <cell r="Z57">
            <v>3.0400000000000001E-6</v>
          </cell>
          <cell r="AA57">
            <v>3.9999999999999998E-6</v>
          </cell>
          <cell r="AB57">
            <v>1.4E-2</v>
          </cell>
          <cell r="AC57">
            <v>11560.1</v>
          </cell>
          <cell r="AD57">
            <v>0</v>
          </cell>
          <cell r="AE57">
            <v>1</v>
          </cell>
        </row>
        <row r="58">
          <cell r="A58">
            <v>37408</v>
          </cell>
          <cell r="B58">
            <v>4105.1000000000004</v>
          </cell>
          <cell r="C58">
            <v>19.8</v>
          </cell>
          <cell r="D58">
            <v>5.0018000000000002</v>
          </cell>
          <cell r="E58">
            <v>6</v>
          </cell>
          <cell r="F58">
            <v>0</v>
          </cell>
          <cell r="G58">
            <v>5.0007000000000001</v>
          </cell>
          <cell r="H58">
            <v>6</v>
          </cell>
          <cell r="I58">
            <v>0</v>
          </cell>
          <cell r="J58">
            <v>4131.87</v>
          </cell>
          <cell r="K58">
            <v>0.84870000000000001</v>
          </cell>
          <cell r="L58">
            <v>0.15129999999999999</v>
          </cell>
          <cell r="M58">
            <v>2769.7</v>
          </cell>
          <cell r="N58">
            <v>0.01</v>
          </cell>
          <cell r="O58">
            <v>4.3899999999999998E-3</v>
          </cell>
          <cell r="P58">
            <v>1.0163</v>
          </cell>
          <cell r="Q58">
            <v>2.145E-2</v>
          </cell>
          <cell r="R58">
            <v>0.38301000000000002</v>
          </cell>
          <cell r="S58">
            <v>10.363</v>
          </cell>
          <cell r="T58">
            <v>0</v>
          </cell>
          <cell r="U58">
            <v>0</v>
          </cell>
          <cell r="V58">
            <v>1.2</v>
          </cell>
          <cell r="W58">
            <v>0</v>
          </cell>
          <cell r="X58">
            <v>0.02</v>
          </cell>
          <cell r="Y58">
            <v>2.2599999999999998</v>
          </cell>
          <cell r="Z58">
            <v>3.0400000000000001E-6</v>
          </cell>
          <cell r="AA58">
            <v>3.9999999999999998E-6</v>
          </cell>
          <cell r="AB58">
            <v>1.4E-2</v>
          </cell>
          <cell r="AC58">
            <v>11715.1</v>
          </cell>
          <cell r="AD58">
            <v>0</v>
          </cell>
          <cell r="AE58">
            <v>1</v>
          </cell>
        </row>
        <row r="59">
          <cell r="A59">
            <v>37438</v>
          </cell>
          <cell r="B59">
            <v>4091.5</v>
          </cell>
          <cell r="C59">
            <v>20</v>
          </cell>
          <cell r="D59">
            <v>5.0015999999999998</v>
          </cell>
          <cell r="E59">
            <v>6</v>
          </cell>
          <cell r="F59">
            <v>0</v>
          </cell>
          <cell r="G59">
            <v>5.0018000000000002</v>
          </cell>
          <cell r="H59">
            <v>6</v>
          </cell>
          <cell r="I59">
            <v>0</v>
          </cell>
          <cell r="J59">
            <v>4120.25</v>
          </cell>
          <cell r="K59">
            <v>0.84870000000000001</v>
          </cell>
          <cell r="L59">
            <v>0.15129999999999999</v>
          </cell>
          <cell r="M59">
            <v>2756.66</v>
          </cell>
          <cell r="N59">
            <v>0.01</v>
          </cell>
          <cell r="O59">
            <v>4.4099999999999999E-3</v>
          </cell>
          <cell r="P59">
            <v>1.0163</v>
          </cell>
          <cell r="Q59">
            <v>2.1409999999999998E-2</v>
          </cell>
          <cell r="R59">
            <v>0.38301000000000002</v>
          </cell>
          <cell r="S59">
            <v>10.337</v>
          </cell>
          <cell r="T59">
            <v>0</v>
          </cell>
          <cell r="U59">
            <v>0</v>
          </cell>
          <cell r="V59">
            <v>1.2</v>
          </cell>
          <cell r="W59">
            <v>0</v>
          </cell>
          <cell r="X59">
            <v>0.02</v>
          </cell>
          <cell r="Y59">
            <v>2.2599999999999998</v>
          </cell>
          <cell r="Z59">
            <v>3.0400000000000001E-6</v>
          </cell>
          <cell r="AA59">
            <v>3.9999999999999998E-6</v>
          </cell>
          <cell r="AB59">
            <v>1.4E-2</v>
          </cell>
          <cell r="AC59">
            <v>11865.2</v>
          </cell>
          <cell r="AD59">
            <v>0</v>
          </cell>
          <cell r="AE59">
            <v>1</v>
          </cell>
        </row>
        <row r="60">
          <cell r="A60">
            <v>37469</v>
          </cell>
          <cell r="B60">
            <v>4077.35</v>
          </cell>
          <cell r="C60">
            <v>20.3</v>
          </cell>
          <cell r="D60">
            <v>5.0014000000000003</v>
          </cell>
          <cell r="E60">
            <v>6</v>
          </cell>
          <cell r="F60">
            <v>0</v>
          </cell>
          <cell r="G60">
            <v>5.0015999999999998</v>
          </cell>
          <cell r="H60">
            <v>6</v>
          </cell>
          <cell r="I60">
            <v>0</v>
          </cell>
          <cell r="J60">
            <v>4108.1499999999996</v>
          </cell>
          <cell r="K60">
            <v>0.84870000000000001</v>
          </cell>
          <cell r="L60">
            <v>0.15129999999999999</v>
          </cell>
          <cell r="M60">
            <v>2743.1</v>
          </cell>
          <cell r="N60">
            <v>0.01</v>
          </cell>
          <cell r="O60">
            <v>4.4200000000000003E-3</v>
          </cell>
          <cell r="P60">
            <v>1.0164</v>
          </cell>
          <cell r="Q60">
            <v>2.137E-2</v>
          </cell>
          <cell r="R60">
            <v>0.38301000000000002</v>
          </cell>
          <cell r="S60">
            <v>10.308999999999999</v>
          </cell>
          <cell r="T60">
            <v>0</v>
          </cell>
          <cell r="U60">
            <v>0</v>
          </cell>
          <cell r="V60">
            <v>1.2</v>
          </cell>
          <cell r="W60">
            <v>0</v>
          </cell>
          <cell r="X60">
            <v>0.02</v>
          </cell>
          <cell r="Y60">
            <v>2.2599999999999998</v>
          </cell>
          <cell r="Z60">
            <v>3.0400000000000001E-6</v>
          </cell>
          <cell r="AA60">
            <v>3.9999999999999998E-6</v>
          </cell>
          <cell r="AB60">
            <v>1.4E-2</v>
          </cell>
          <cell r="AC60">
            <v>12020.3</v>
          </cell>
          <cell r="AD60">
            <v>0</v>
          </cell>
          <cell r="AE60">
            <v>1</v>
          </cell>
        </row>
        <row r="61">
          <cell r="A61">
            <v>37500</v>
          </cell>
          <cell r="B61">
            <v>4063.12</v>
          </cell>
          <cell r="C61">
            <v>20.5</v>
          </cell>
          <cell r="D61">
            <v>5.0011000000000001</v>
          </cell>
          <cell r="E61">
            <v>6</v>
          </cell>
          <cell r="F61">
            <v>0</v>
          </cell>
          <cell r="G61">
            <v>5.0015999999999998</v>
          </cell>
          <cell r="H61">
            <v>6</v>
          </cell>
          <cell r="I61">
            <v>0</v>
          </cell>
          <cell r="J61">
            <v>4095.97</v>
          </cell>
          <cell r="K61">
            <v>0.84870000000000001</v>
          </cell>
          <cell r="L61">
            <v>0.15129999999999999</v>
          </cell>
          <cell r="M61">
            <v>2729.27</v>
          </cell>
          <cell r="N61">
            <v>0.01</v>
          </cell>
          <cell r="O61">
            <v>4.4400000000000004E-3</v>
          </cell>
          <cell r="P61">
            <v>1.0164</v>
          </cell>
          <cell r="Q61">
            <v>2.1329999999999998E-2</v>
          </cell>
          <cell r="R61">
            <v>0.38301000000000002</v>
          </cell>
          <cell r="S61">
            <v>10.282</v>
          </cell>
          <cell r="T61">
            <v>0</v>
          </cell>
          <cell r="U61">
            <v>0</v>
          </cell>
          <cell r="V61">
            <v>1.2</v>
          </cell>
          <cell r="W61">
            <v>0</v>
          </cell>
          <cell r="X61">
            <v>0.02</v>
          </cell>
          <cell r="Y61">
            <v>2.2599999999999998</v>
          </cell>
          <cell r="Z61">
            <v>3.0400000000000001E-6</v>
          </cell>
          <cell r="AA61">
            <v>3.9999999999999998E-6</v>
          </cell>
          <cell r="AB61">
            <v>1.4999999999999999E-2</v>
          </cell>
          <cell r="AC61">
            <v>12175.3</v>
          </cell>
          <cell r="AD61">
            <v>0</v>
          </cell>
          <cell r="AE61">
            <v>1</v>
          </cell>
        </row>
        <row r="62">
          <cell r="A62">
            <v>37530</v>
          </cell>
          <cell r="B62">
            <v>4049.26</v>
          </cell>
          <cell r="C62">
            <v>20.8</v>
          </cell>
          <cell r="D62">
            <v>5.0004999999999997</v>
          </cell>
          <cell r="E62">
            <v>6</v>
          </cell>
          <cell r="F62">
            <v>0</v>
          </cell>
          <cell r="G62">
            <v>5.0015999999999998</v>
          </cell>
          <cell r="H62">
            <v>6</v>
          </cell>
          <cell r="I62">
            <v>0</v>
          </cell>
          <cell r="J62">
            <v>4084.09</v>
          </cell>
          <cell r="K62">
            <v>0.84860000000000002</v>
          </cell>
          <cell r="L62">
            <v>0.15140000000000001</v>
          </cell>
          <cell r="M62">
            <v>2715.97</v>
          </cell>
          <cell r="N62">
            <v>0.01</v>
          </cell>
          <cell r="O62">
            <v>4.45E-3</v>
          </cell>
          <cell r="P62">
            <v>1.0164</v>
          </cell>
          <cell r="Q62">
            <v>2.1299999999999999E-2</v>
          </cell>
          <cell r="R62">
            <v>0.38301000000000002</v>
          </cell>
          <cell r="S62">
            <v>10.254</v>
          </cell>
          <cell r="T62">
            <v>0</v>
          </cell>
          <cell r="U62">
            <v>0</v>
          </cell>
          <cell r="V62">
            <v>1.2</v>
          </cell>
          <cell r="W62">
            <v>0</v>
          </cell>
          <cell r="X62">
            <v>0.02</v>
          </cell>
          <cell r="Y62">
            <v>2.2599999999999998</v>
          </cell>
          <cell r="Z62">
            <v>3.0400000000000001E-6</v>
          </cell>
          <cell r="AA62">
            <v>3.9999999999999998E-6</v>
          </cell>
          <cell r="AB62">
            <v>1.4999999999999999E-2</v>
          </cell>
          <cell r="AC62">
            <v>12325.3</v>
          </cell>
          <cell r="AD62">
            <v>0</v>
          </cell>
          <cell r="AE62">
            <v>1</v>
          </cell>
        </row>
        <row r="63">
          <cell r="A63">
            <v>37561</v>
          </cell>
          <cell r="B63">
            <v>4034.85</v>
          </cell>
          <cell r="C63">
            <v>21</v>
          </cell>
          <cell r="D63">
            <v>5.0019999999999998</v>
          </cell>
          <cell r="E63">
            <v>6</v>
          </cell>
          <cell r="F63">
            <v>0</v>
          </cell>
          <cell r="G63">
            <v>5.0008999999999997</v>
          </cell>
          <cell r="H63">
            <v>6</v>
          </cell>
          <cell r="I63">
            <v>0</v>
          </cell>
          <cell r="J63">
            <v>4071.72</v>
          </cell>
          <cell r="K63">
            <v>0.84860000000000002</v>
          </cell>
          <cell r="L63">
            <v>0.15140000000000001</v>
          </cell>
          <cell r="M63">
            <v>2701.89</v>
          </cell>
          <cell r="N63">
            <v>0.01</v>
          </cell>
          <cell r="O63">
            <v>4.47E-3</v>
          </cell>
          <cell r="P63">
            <v>1.0165</v>
          </cell>
          <cell r="Q63">
            <v>2.1260000000000001E-2</v>
          </cell>
          <cell r="R63">
            <v>0.38301000000000002</v>
          </cell>
          <cell r="S63">
            <v>10.226000000000001</v>
          </cell>
          <cell r="T63">
            <v>0</v>
          </cell>
          <cell r="U63">
            <v>0</v>
          </cell>
          <cell r="V63">
            <v>1.2</v>
          </cell>
          <cell r="W63">
            <v>0</v>
          </cell>
          <cell r="X63">
            <v>0.02</v>
          </cell>
          <cell r="Y63">
            <v>2.2599999999999998</v>
          </cell>
          <cell r="Z63">
            <v>3.0400000000000001E-6</v>
          </cell>
          <cell r="AA63">
            <v>3.9999999999999998E-6</v>
          </cell>
          <cell r="AB63">
            <v>1.4999999999999999E-2</v>
          </cell>
          <cell r="AC63">
            <v>12480.4</v>
          </cell>
          <cell r="AD63">
            <v>0</v>
          </cell>
          <cell r="AE63">
            <v>1</v>
          </cell>
        </row>
        <row r="64">
          <cell r="A64">
            <v>37591</v>
          </cell>
          <cell r="B64">
            <v>4020.81</v>
          </cell>
          <cell r="C64">
            <v>21.3</v>
          </cell>
          <cell r="D64">
            <v>5.0019999999999998</v>
          </cell>
          <cell r="E64">
            <v>6</v>
          </cell>
          <cell r="F64">
            <v>0</v>
          </cell>
          <cell r="G64">
            <v>5.0021000000000004</v>
          </cell>
          <cell r="H64">
            <v>6</v>
          </cell>
          <cell r="I64">
            <v>0</v>
          </cell>
          <cell r="J64">
            <v>4059.66</v>
          </cell>
          <cell r="K64">
            <v>0.84860000000000002</v>
          </cell>
          <cell r="L64">
            <v>0.15140000000000001</v>
          </cell>
          <cell r="M64">
            <v>2688.32</v>
          </cell>
          <cell r="N64">
            <v>0.01</v>
          </cell>
          <cell r="O64">
            <v>4.4799999999999996E-3</v>
          </cell>
          <cell r="P64">
            <v>1.0165</v>
          </cell>
          <cell r="Q64">
            <v>2.1219999999999999E-2</v>
          </cell>
          <cell r="R64">
            <v>0.38301000000000002</v>
          </cell>
          <cell r="S64">
            <v>10.199</v>
          </cell>
          <cell r="T64">
            <v>0</v>
          </cell>
          <cell r="U64">
            <v>0</v>
          </cell>
          <cell r="V64">
            <v>1.2</v>
          </cell>
          <cell r="W64">
            <v>0</v>
          </cell>
          <cell r="X64">
            <v>0.02</v>
          </cell>
          <cell r="Y64">
            <v>2.2599999999999998</v>
          </cell>
          <cell r="Z64">
            <v>3.0400000000000001E-6</v>
          </cell>
          <cell r="AA64">
            <v>3.9999999999999998E-6</v>
          </cell>
          <cell r="AB64">
            <v>1.4999999999999999E-2</v>
          </cell>
          <cell r="AC64">
            <v>12630.4</v>
          </cell>
          <cell r="AD64">
            <v>0</v>
          </cell>
          <cell r="AE64">
            <v>1</v>
          </cell>
        </row>
        <row r="65">
          <cell r="A65">
            <v>37622</v>
          </cell>
          <cell r="B65">
            <v>4006.2</v>
          </cell>
          <cell r="C65">
            <v>21.6</v>
          </cell>
          <cell r="D65">
            <v>5.0018000000000002</v>
          </cell>
          <cell r="E65">
            <v>6</v>
          </cell>
          <cell r="F65">
            <v>0</v>
          </cell>
          <cell r="G65">
            <v>5.0019999999999998</v>
          </cell>
          <cell r="H65">
            <v>6</v>
          </cell>
          <cell r="I65">
            <v>0</v>
          </cell>
          <cell r="J65">
            <v>4047.1</v>
          </cell>
          <cell r="K65">
            <v>0.84860000000000002</v>
          </cell>
          <cell r="L65">
            <v>0.15140000000000001</v>
          </cell>
          <cell r="M65">
            <v>2674.24</v>
          </cell>
          <cell r="N65">
            <v>0.01</v>
          </cell>
          <cell r="O65">
            <v>4.4900000000000001E-3</v>
          </cell>
          <cell r="P65">
            <v>1.0165999999999999</v>
          </cell>
          <cell r="Q65">
            <v>2.1180000000000001E-2</v>
          </cell>
          <cell r="R65">
            <v>0.38301000000000002</v>
          </cell>
          <cell r="S65">
            <v>10.17</v>
          </cell>
          <cell r="T65">
            <v>0</v>
          </cell>
          <cell r="U65">
            <v>0</v>
          </cell>
          <cell r="V65">
            <v>1.2</v>
          </cell>
          <cell r="W65">
            <v>0</v>
          </cell>
          <cell r="X65">
            <v>0.02</v>
          </cell>
          <cell r="Y65">
            <v>2.2599999999999998</v>
          </cell>
          <cell r="Z65">
            <v>3.0400000000000001E-6</v>
          </cell>
          <cell r="AA65">
            <v>3.9999999999999998E-6</v>
          </cell>
          <cell r="AB65">
            <v>1.4999999999999999E-2</v>
          </cell>
          <cell r="AC65">
            <v>12785.5</v>
          </cell>
          <cell r="AD65">
            <v>0</v>
          </cell>
          <cell r="AE65">
            <v>1</v>
          </cell>
        </row>
        <row r="66">
          <cell r="A66">
            <v>37987</v>
          </cell>
          <cell r="B66">
            <v>3826.88</v>
          </cell>
          <cell r="C66">
            <v>24.6</v>
          </cell>
          <cell r="D66">
            <v>5.0010000000000003</v>
          </cell>
          <cell r="E66">
            <v>6</v>
          </cell>
          <cell r="F66">
            <v>0</v>
          </cell>
          <cell r="G66">
            <v>5.0008999999999997</v>
          </cell>
          <cell r="H66">
            <v>6</v>
          </cell>
          <cell r="I66">
            <v>0</v>
          </cell>
          <cell r="J66">
            <v>3889.87</v>
          </cell>
          <cell r="K66">
            <v>0.84840000000000004</v>
          </cell>
          <cell r="L66">
            <v>0.15160000000000001</v>
          </cell>
          <cell r="M66">
            <v>2499.23</v>
          </cell>
          <cell r="N66">
            <v>0.01</v>
          </cell>
          <cell r="O66">
            <v>4.6699999999999997E-3</v>
          </cell>
          <cell r="P66">
            <v>1.0170999999999999</v>
          </cell>
          <cell r="Q66">
            <v>2.0709999999999999E-2</v>
          </cell>
          <cell r="R66">
            <v>0.38301000000000002</v>
          </cell>
          <cell r="S66">
            <v>9.8089999999999993</v>
          </cell>
          <cell r="T66">
            <v>0</v>
          </cell>
          <cell r="U66">
            <v>0</v>
          </cell>
          <cell r="V66">
            <v>1.2</v>
          </cell>
          <cell r="W66">
            <v>0</v>
          </cell>
          <cell r="X66">
            <v>0.02</v>
          </cell>
          <cell r="Y66">
            <v>2.2599999999999998</v>
          </cell>
          <cell r="Z66">
            <v>3.0400000000000001E-6</v>
          </cell>
          <cell r="AA66">
            <v>3.9999999999999998E-6</v>
          </cell>
          <cell r="AB66">
            <v>1.7999999999999999E-2</v>
          </cell>
          <cell r="AC66">
            <v>14610.8</v>
          </cell>
          <cell r="AD66">
            <v>0</v>
          </cell>
          <cell r="AE66">
            <v>1</v>
          </cell>
        </row>
        <row r="67">
          <cell r="A67">
            <v>38353</v>
          </cell>
          <cell r="B67">
            <v>3632.09</v>
          </cell>
          <cell r="C67">
            <v>27.7</v>
          </cell>
          <cell r="D67">
            <v>5.0007999999999999</v>
          </cell>
          <cell r="E67">
            <v>6</v>
          </cell>
          <cell r="F67">
            <v>0.1</v>
          </cell>
          <cell r="G67">
            <v>5.0010000000000003</v>
          </cell>
          <cell r="H67">
            <v>6</v>
          </cell>
          <cell r="I67">
            <v>0</v>
          </cell>
          <cell r="J67">
            <v>3713.93</v>
          </cell>
          <cell r="K67">
            <v>0.84819999999999995</v>
          </cell>
          <cell r="L67">
            <v>0.15179999999999999</v>
          </cell>
          <cell r="M67">
            <v>2304.91</v>
          </cell>
          <cell r="N67">
            <v>0.01</v>
          </cell>
          <cell r="O67">
            <v>4.8700000000000002E-3</v>
          </cell>
          <cell r="P67">
            <v>1.0177</v>
          </cell>
          <cell r="Q67">
            <v>2.019E-2</v>
          </cell>
          <cell r="R67">
            <v>0.38301000000000002</v>
          </cell>
          <cell r="S67">
            <v>9.4019999999999992</v>
          </cell>
          <cell r="T67">
            <v>0</v>
          </cell>
          <cell r="U67">
            <v>0</v>
          </cell>
          <cell r="V67">
            <v>1.2</v>
          </cell>
          <cell r="W67">
            <v>0</v>
          </cell>
          <cell r="X67">
            <v>0.02</v>
          </cell>
          <cell r="Y67">
            <v>2.2599999999999998</v>
          </cell>
          <cell r="Z67">
            <v>3.0299999999999998E-6</v>
          </cell>
          <cell r="AA67">
            <v>3.9999999999999998E-6</v>
          </cell>
          <cell r="AB67">
            <v>0.02</v>
          </cell>
          <cell r="AC67">
            <v>16441.2</v>
          </cell>
          <cell r="AD67">
            <v>0</v>
          </cell>
          <cell r="AE67">
            <v>1</v>
          </cell>
        </row>
        <row r="68">
          <cell r="A68">
            <v>38718</v>
          </cell>
          <cell r="B68">
            <v>3464.83</v>
          </cell>
          <cell r="C68">
            <v>30.8</v>
          </cell>
          <cell r="D68">
            <v>5.0025000000000004</v>
          </cell>
          <cell r="E68">
            <v>6</v>
          </cell>
          <cell r="F68">
            <v>0.1</v>
          </cell>
          <cell r="G68">
            <v>5.0010000000000003</v>
          </cell>
          <cell r="H68">
            <v>6</v>
          </cell>
          <cell r="I68">
            <v>0.1</v>
          </cell>
          <cell r="J68">
            <v>3557.88</v>
          </cell>
          <cell r="K68">
            <v>0.84799999999999998</v>
          </cell>
          <cell r="L68">
            <v>0.152</v>
          </cell>
          <cell r="M68">
            <v>2133.5500000000002</v>
          </cell>
          <cell r="N68">
            <v>0.01</v>
          </cell>
          <cell r="O68">
            <v>5.0800000000000003E-3</v>
          </cell>
          <cell r="P68">
            <v>1.0182</v>
          </cell>
          <cell r="Q68">
            <v>1.9740000000000001E-2</v>
          </cell>
          <cell r="R68">
            <v>0.38301000000000002</v>
          </cell>
          <cell r="S68">
            <v>9.0399999999999991</v>
          </cell>
          <cell r="T68">
            <v>0</v>
          </cell>
          <cell r="U68">
            <v>0</v>
          </cell>
          <cell r="V68">
            <v>1.2</v>
          </cell>
          <cell r="W68">
            <v>0</v>
          </cell>
          <cell r="X68">
            <v>0.02</v>
          </cell>
          <cell r="Y68">
            <v>2.2599999999999998</v>
          </cell>
          <cell r="Z68">
            <v>3.0299999999999998E-6</v>
          </cell>
          <cell r="AA68">
            <v>3.9999999999999998E-6</v>
          </cell>
          <cell r="AB68">
            <v>2.1999999999999999E-2</v>
          </cell>
          <cell r="AC68">
            <v>18266.599999999999</v>
          </cell>
          <cell r="AD68">
            <v>0</v>
          </cell>
          <cell r="AE68">
            <v>1</v>
          </cell>
        </row>
        <row r="69">
          <cell r="A69">
            <v>39083</v>
          </cell>
          <cell r="B69">
            <v>3429.85</v>
          </cell>
          <cell r="C69">
            <v>31.4</v>
          </cell>
          <cell r="D69">
            <v>0</v>
          </cell>
          <cell r="E69">
            <v>0</v>
          </cell>
          <cell r="F69">
            <v>0</v>
          </cell>
          <cell r="G69">
            <v>1.042</v>
          </cell>
          <cell r="H69">
            <v>1.3</v>
          </cell>
          <cell r="I69">
            <v>0</v>
          </cell>
          <cell r="J69">
            <v>3524.92</v>
          </cell>
          <cell r="K69">
            <v>0.84799999999999998</v>
          </cell>
          <cell r="L69">
            <v>0.152</v>
          </cell>
          <cell r="N69">
            <v>0.01</v>
          </cell>
          <cell r="O69">
            <v>5.13E-3</v>
          </cell>
          <cell r="P69">
            <v>1.0184</v>
          </cell>
          <cell r="Q69">
            <v>1.9650000000000001E-2</v>
          </cell>
          <cell r="R69">
            <v>0.38301000000000002</v>
          </cell>
          <cell r="S69">
            <v>8.9619999999999997</v>
          </cell>
          <cell r="T69">
            <v>0</v>
          </cell>
          <cell r="U69">
            <v>0</v>
          </cell>
          <cell r="V69">
            <v>1.2</v>
          </cell>
          <cell r="W69">
            <v>0</v>
          </cell>
          <cell r="X69">
            <v>0.02</v>
          </cell>
          <cell r="Y69">
            <v>2.2599999999999998</v>
          </cell>
          <cell r="Z69">
            <v>3.0299999999999998E-6</v>
          </cell>
          <cell r="AA69">
            <v>3.9999999999999998E-6</v>
          </cell>
          <cell r="AB69">
            <v>2.1999999999999999E-2</v>
          </cell>
          <cell r="AC69">
            <v>18646.900000000001</v>
          </cell>
          <cell r="AD69">
            <v>0</v>
          </cell>
          <cell r="AE69">
            <v>0</v>
          </cell>
        </row>
        <row r="70">
          <cell r="A70">
            <v>39448</v>
          </cell>
          <cell r="B70">
            <v>3429.85</v>
          </cell>
          <cell r="C70">
            <v>31.4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3524.92</v>
          </cell>
          <cell r="K70">
            <v>0.84799999999999998</v>
          </cell>
          <cell r="L70">
            <v>0.152</v>
          </cell>
          <cell r="O70">
            <v>5.13E-3</v>
          </cell>
          <cell r="P70">
            <v>1.0184</v>
          </cell>
          <cell r="Q70">
            <v>1.9650000000000001E-2</v>
          </cell>
          <cell r="R70">
            <v>0.38301000000000002</v>
          </cell>
          <cell r="S70">
            <v>8.9619999999999997</v>
          </cell>
          <cell r="T70">
            <v>0</v>
          </cell>
          <cell r="U70">
            <v>0</v>
          </cell>
          <cell r="V70">
            <v>1.2</v>
          </cell>
          <cell r="W70">
            <v>0</v>
          </cell>
          <cell r="X70">
            <v>0.02</v>
          </cell>
          <cell r="Y70">
            <v>2.2599999999999998</v>
          </cell>
          <cell r="Z70">
            <v>3.0299999999999998E-6</v>
          </cell>
          <cell r="AA70">
            <v>3.9999999999999998E-6</v>
          </cell>
          <cell r="AB70">
            <v>2.1999999999999999E-2</v>
          </cell>
          <cell r="AC70">
            <v>18646.900000000001</v>
          </cell>
          <cell r="AD70">
            <v>0</v>
          </cell>
          <cell r="AE70">
            <v>0</v>
          </cell>
        </row>
        <row r="71">
          <cell r="A71">
            <v>39814</v>
          </cell>
          <cell r="B71">
            <v>3429.85</v>
          </cell>
          <cell r="C71">
            <v>31.4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3524.92</v>
          </cell>
          <cell r="K71">
            <v>0.84799999999999998</v>
          </cell>
          <cell r="L71">
            <v>0.152</v>
          </cell>
          <cell r="O71">
            <v>5.13E-3</v>
          </cell>
          <cell r="P71">
            <v>1.0184</v>
          </cell>
          <cell r="Q71">
            <v>1.9650000000000001E-2</v>
          </cell>
          <cell r="R71">
            <v>0.38301000000000002</v>
          </cell>
          <cell r="S71">
            <v>8.9619999999999997</v>
          </cell>
          <cell r="T71">
            <v>0</v>
          </cell>
          <cell r="U71">
            <v>0</v>
          </cell>
          <cell r="V71">
            <v>1.2</v>
          </cell>
          <cell r="W71">
            <v>0</v>
          </cell>
          <cell r="X71">
            <v>0.02</v>
          </cell>
          <cell r="Y71">
            <v>2.2599999999999998</v>
          </cell>
          <cell r="Z71">
            <v>3.0299999999999998E-6</v>
          </cell>
          <cell r="AA71">
            <v>3.9999999999999998E-6</v>
          </cell>
          <cell r="AB71">
            <v>2.1999999999999999E-2</v>
          </cell>
          <cell r="AC71">
            <v>18646.900000000001</v>
          </cell>
          <cell r="AD71">
            <v>0</v>
          </cell>
          <cell r="AE71">
            <v>0</v>
          </cell>
        </row>
        <row r="72">
          <cell r="A72">
            <v>40179</v>
          </cell>
          <cell r="B72">
            <v>3429.85</v>
          </cell>
          <cell r="C72">
            <v>31.4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3524.92</v>
          </cell>
          <cell r="K72">
            <v>0.84799999999999998</v>
          </cell>
          <cell r="L72">
            <v>0.152</v>
          </cell>
          <cell r="O72">
            <v>5.13E-3</v>
          </cell>
          <cell r="P72">
            <v>1.0184</v>
          </cell>
          <cell r="Q72">
            <v>1.9650000000000001E-2</v>
          </cell>
          <cell r="R72">
            <v>0.38301000000000002</v>
          </cell>
          <cell r="S72">
            <v>8.9619999999999997</v>
          </cell>
          <cell r="T72">
            <v>0</v>
          </cell>
          <cell r="U72">
            <v>0</v>
          </cell>
          <cell r="V72">
            <v>1.2</v>
          </cell>
          <cell r="W72">
            <v>0</v>
          </cell>
          <cell r="X72">
            <v>0.02</v>
          </cell>
          <cell r="Y72">
            <v>2.2599999999999998</v>
          </cell>
          <cell r="Z72">
            <v>3.0299999999999998E-6</v>
          </cell>
          <cell r="AA72">
            <v>3.9999999999999998E-6</v>
          </cell>
          <cell r="AB72">
            <v>2.1999999999999999E-2</v>
          </cell>
          <cell r="AC72">
            <v>18646.900000000001</v>
          </cell>
          <cell r="AD72">
            <v>0</v>
          </cell>
          <cell r="AE72">
            <v>0</v>
          </cell>
        </row>
        <row r="73">
          <cell r="A73">
            <v>40544</v>
          </cell>
          <cell r="B73">
            <v>3429.85</v>
          </cell>
          <cell r="C73">
            <v>31.4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3524.92</v>
          </cell>
          <cell r="K73">
            <v>0.84799999999999998</v>
          </cell>
          <cell r="L73">
            <v>0.152</v>
          </cell>
          <cell r="O73">
            <v>5.13E-3</v>
          </cell>
          <cell r="P73">
            <v>1.0184</v>
          </cell>
          <cell r="Q73">
            <v>1.9650000000000001E-2</v>
          </cell>
          <cell r="R73">
            <v>0.38301000000000002</v>
          </cell>
          <cell r="S73">
            <v>8.9619999999999997</v>
          </cell>
          <cell r="T73">
            <v>0</v>
          </cell>
          <cell r="U73">
            <v>0</v>
          </cell>
          <cell r="V73">
            <v>1.2</v>
          </cell>
          <cell r="W73">
            <v>0</v>
          </cell>
          <cell r="X73">
            <v>0.02</v>
          </cell>
          <cell r="Y73">
            <v>2.2599999999999998</v>
          </cell>
          <cell r="Z73">
            <v>3.0299999999999998E-6</v>
          </cell>
          <cell r="AA73">
            <v>3.9999999999999998E-6</v>
          </cell>
          <cell r="AB73">
            <v>2.1999999999999999E-2</v>
          </cell>
          <cell r="AC73">
            <v>18646.900000000001</v>
          </cell>
          <cell r="AD73">
            <v>0</v>
          </cell>
          <cell r="AE73">
            <v>0</v>
          </cell>
        </row>
      </sheetData>
      <sheetData sheetId="1">
        <row r="17">
          <cell r="A17">
            <v>36161</v>
          </cell>
        </row>
        <row r="19">
          <cell r="A19">
            <v>34335</v>
          </cell>
          <cell r="B19">
            <v>4827.7</v>
          </cell>
          <cell r="C19">
            <v>12.8</v>
          </cell>
          <cell r="D19">
            <v>24</v>
          </cell>
          <cell r="E19">
            <v>12</v>
          </cell>
          <cell r="F19">
            <v>0.1</v>
          </cell>
          <cell r="G19">
            <v>23.463000000000001</v>
          </cell>
          <cell r="H19">
            <v>9.5</v>
          </cell>
          <cell r="I19">
            <v>0.1</v>
          </cell>
          <cell r="J19">
            <v>4699.01</v>
          </cell>
          <cell r="K19">
            <v>0.84909999999999997</v>
          </cell>
          <cell r="L19">
            <v>0.15090000000000001</v>
          </cell>
          <cell r="M19">
            <v>3250.34</v>
          </cell>
          <cell r="N19">
            <v>0</v>
          </cell>
          <cell r="O19">
            <v>3.8800000000000002E-3</v>
          </cell>
          <cell r="P19">
            <v>1.014</v>
          </cell>
          <cell r="Q19">
            <v>2.3470000000000001E-2</v>
          </cell>
          <cell r="R19">
            <v>0.38301000000000002</v>
          </cell>
          <cell r="S19">
            <v>11.61</v>
          </cell>
          <cell r="T19">
            <v>0</v>
          </cell>
          <cell r="U19">
            <v>0</v>
          </cell>
          <cell r="V19">
            <v>0.5</v>
          </cell>
          <cell r="W19">
            <v>0</v>
          </cell>
          <cell r="X19">
            <v>0.02</v>
          </cell>
          <cell r="Y19">
            <v>2.2599999999999998</v>
          </cell>
          <cell r="Z19">
            <v>3.0400000000000001E-6</v>
          </cell>
          <cell r="AA19">
            <v>3.7699999999999999E-6</v>
          </cell>
          <cell r="AB19">
            <v>3.0000000000000001E-3</v>
          </cell>
          <cell r="AC19">
            <v>8564</v>
          </cell>
          <cell r="AD19">
            <v>0</v>
          </cell>
          <cell r="AE19">
            <v>1</v>
          </cell>
        </row>
        <row r="20">
          <cell r="A20">
            <v>34700</v>
          </cell>
          <cell r="B20">
            <v>3953.6</v>
          </cell>
          <cell r="C20">
            <v>25.9</v>
          </cell>
          <cell r="D20">
            <v>24</v>
          </cell>
          <cell r="E20">
            <v>12</v>
          </cell>
          <cell r="F20">
            <v>0.2</v>
          </cell>
          <cell r="G20">
            <v>24</v>
          </cell>
          <cell r="H20">
            <v>12</v>
          </cell>
          <cell r="I20">
            <v>0.2</v>
          </cell>
          <cell r="J20">
            <v>4001.76</v>
          </cell>
          <cell r="K20">
            <v>0.84819999999999995</v>
          </cell>
          <cell r="L20">
            <v>0.15179999999999999</v>
          </cell>
          <cell r="M20">
            <v>2324.63</v>
          </cell>
          <cell r="N20">
            <v>0.01</v>
          </cell>
          <cell r="O20">
            <v>4.5500000000000002E-3</v>
          </cell>
          <cell r="P20">
            <v>1.0166999999999999</v>
          </cell>
          <cell r="Q20">
            <v>2.104E-2</v>
          </cell>
          <cell r="R20">
            <v>0.38301000000000002</v>
          </cell>
          <cell r="S20">
            <v>10.02</v>
          </cell>
          <cell r="T20">
            <v>0</v>
          </cell>
          <cell r="U20">
            <v>0</v>
          </cell>
          <cell r="V20">
            <v>0.5</v>
          </cell>
          <cell r="W20">
            <v>0</v>
          </cell>
          <cell r="X20">
            <v>0.02</v>
          </cell>
          <cell r="Y20">
            <v>2.2599999999999998</v>
          </cell>
          <cell r="Z20">
            <v>3.0400000000000001E-6</v>
          </cell>
          <cell r="AA20">
            <v>3.7699999999999999E-6</v>
          </cell>
          <cell r="AB20">
            <v>8.0000000000000002E-3</v>
          </cell>
          <cell r="AC20">
            <v>17324</v>
          </cell>
          <cell r="AD20">
            <v>0</v>
          </cell>
          <cell r="AE20">
            <v>1</v>
          </cell>
        </row>
        <row r="21">
          <cell r="A21">
            <v>35065</v>
          </cell>
          <cell r="B21">
            <v>3223.35</v>
          </cell>
          <cell r="C21">
            <v>38.1</v>
          </cell>
          <cell r="D21">
            <v>7</v>
          </cell>
          <cell r="E21">
            <v>3.5</v>
          </cell>
          <cell r="F21">
            <v>0.1</v>
          </cell>
          <cell r="G21">
            <v>22.507200000000001</v>
          </cell>
          <cell r="H21">
            <v>11.3</v>
          </cell>
          <cell r="I21">
            <v>0.3</v>
          </cell>
          <cell r="J21">
            <v>3328.3</v>
          </cell>
          <cell r="K21">
            <v>0.84740000000000004</v>
          </cell>
          <cell r="L21">
            <v>0.15260000000000001</v>
          </cell>
          <cell r="M21">
            <v>2434.6799999999998</v>
          </cell>
          <cell r="N21">
            <v>0.01</v>
          </cell>
          <cell r="O21">
            <v>5.4299999999999999E-3</v>
          </cell>
          <cell r="P21">
            <v>1.0189999999999999</v>
          </cell>
          <cell r="Q21">
            <v>1.9120000000000002E-2</v>
          </cell>
          <cell r="R21">
            <v>0.38301000000000002</v>
          </cell>
          <cell r="S21">
            <v>8.4559999999999995</v>
          </cell>
          <cell r="T21">
            <v>0</v>
          </cell>
          <cell r="U21">
            <v>0</v>
          </cell>
          <cell r="V21">
            <v>0.5</v>
          </cell>
          <cell r="W21">
            <v>0</v>
          </cell>
          <cell r="X21">
            <v>0.02</v>
          </cell>
          <cell r="Y21">
            <v>2.2599999999999998</v>
          </cell>
          <cell r="Z21">
            <v>3.0299999999999998E-6</v>
          </cell>
          <cell r="AA21">
            <v>3.7699999999999999E-6</v>
          </cell>
          <cell r="AB21">
            <v>1.2E-2</v>
          </cell>
          <cell r="AC21">
            <v>25539.1</v>
          </cell>
          <cell r="AD21">
            <v>0</v>
          </cell>
          <cell r="AE21">
            <v>1</v>
          </cell>
        </row>
        <row r="22">
          <cell r="A22">
            <v>35431</v>
          </cell>
          <cell r="B22">
            <v>3012.42</v>
          </cell>
          <cell r="C22">
            <v>41.9</v>
          </cell>
          <cell r="D22">
            <v>7</v>
          </cell>
          <cell r="E22">
            <v>3.5</v>
          </cell>
          <cell r="F22">
            <v>0.1</v>
          </cell>
          <cell r="G22">
            <v>7</v>
          </cell>
          <cell r="H22">
            <v>3.5</v>
          </cell>
          <cell r="I22">
            <v>0.1</v>
          </cell>
          <cell r="J22">
            <v>3124.11</v>
          </cell>
          <cell r="K22">
            <v>0.84719999999999995</v>
          </cell>
          <cell r="L22">
            <v>0.15279999999999999</v>
          </cell>
          <cell r="M22">
            <v>2246.58</v>
          </cell>
          <cell r="N22">
            <v>0.02</v>
          </cell>
          <cell r="O22">
            <v>5.7800000000000004E-3</v>
          </cell>
          <cell r="P22">
            <v>1.0196000000000001</v>
          </cell>
          <cell r="Q22">
            <v>1.8630000000000001E-2</v>
          </cell>
          <cell r="R22">
            <v>0.38301000000000002</v>
          </cell>
          <cell r="S22">
            <v>7.9619999999999997</v>
          </cell>
          <cell r="T22">
            <v>0</v>
          </cell>
          <cell r="U22">
            <v>0</v>
          </cell>
          <cell r="V22">
            <v>0.5</v>
          </cell>
          <cell r="W22">
            <v>0</v>
          </cell>
          <cell r="X22">
            <v>0.02</v>
          </cell>
          <cell r="Y22">
            <v>2.2599999999999998</v>
          </cell>
          <cell r="Z22">
            <v>3.0299999999999998E-6</v>
          </cell>
          <cell r="AA22">
            <v>3.7699999999999999E-6</v>
          </cell>
          <cell r="AB22">
            <v>1.2999999999999999E-2</v>
          </cell>
          <cell r="AC22">
            <v>28101.1</v>
          </cell>
          <cell r="AD22">
            <v>0</v>
          </cell>
          <cell r="AE22">
            <v>1</v>
          </cell>
        </row>
        <row r="23">
          <cell r="A23">
            <v>35796</v>
          </cell>
          <cell r="B23">
            <v>2768.55</v>
          </cell>
          <cell r="C23">
            <v>46.5</v>
          </cell>
          <cell r="D23">
            <v>15</v>
          </cell>
          <cell r="E23">
            <v>7.5</v>
          </cell>
          <cell r="F23">
            <v>0.3</v>
          </cell>
          <cell r="G23">
            <v>8.3452000000000002</v>
          </cell>
          <cell r="H23">
            <v>4.2</v>
          </cell>
          <cell r="I23">
            <v>0.2</v>
          </cell>
          <cell r="J23">
            <v>2878.85</v>
          </cell>
          <cell r="K23">
            <v>0.84699999999999998</v>
          </cell>
          <cell r="L23">
            <v>0.153</v>
          </cell>
          <cell r="M23">
            <v>1627.71</v>
          </cell>
          <cell r="N23">
            <v>0.02</v>
          </cell>
          <cell r="O23">
            <v>6.2599999999999999E-3</v>
          </cell>
          <cell r="P23">
            <v>1.0204</v>
          </cell>
          <cell r="Q23">
            <v>1.7979999999999999E-2</v>
          </cell>
          <cell r="R23">
            <v>0.38301000000000002</v>
          </cell>
          <cell r="S23">
            <v>7.3680000000000003</v>
          </cell>
          <cell r="T23">
            <v>0</v>
          </cell>
          <cell r="U23">
            <v>0</v>
          </cell>
          <cell r="V23">
            <v>0.5</v>
          </cell>
          <cell r="W23">
            <v>0</v>
          </cell>
          <cell r="X23">
            <v>0.02</v>
          </cell>
          <cell r="Y23">
            <v>2.2599999999999998</v>
          </cell>
          <cell r="Z23">
            <v>3.0299999999999998E-6</v>
          </cell>
          <cell r="AA23">
            <v>3.7699999999999999E-6</v>
          </cell>
          <cell r="AB23">
            <v>1.4999999999999999E-2</v>
          </cell>
          <cell r="AC23">
            <v>31147.1</v>
          </cell>
          <cell r="AD23">
            <v>0</v>
          </cell>
          <cell r="AE23">
            <v>1</v>
          </cell>
        </row>
        <row r="24">
          <cell r="A24">
            <v>35827</v>
          </cell>
          <cell r="B24">
            <v>2728.02</v>
          </cell>
          <cell r="C24">
            <v>47.2</v>
          </cell>
          <cell r="D24">
            <v>15</v>
          </cell>
          <cell r="E24">
            <v>7.5</v>
          </cell>
          <cell r="F24">
            <v>0.3</v>
          </cell>
          <cell r="G24">
            <v>15</v>
          </cell>
          <cell r="H24">
            <v>7.5</v>
          </cell>
          <cell r="I24">
            <v>0.3</v>
          </cell>
          <cell r="J24">
            <v>2837.91</v>
          </cell>
          <cell r="K24">
            <v>0.84689999999999999</v>
          </cell>
          <cell r="L24">
            <v>0.15310000000000001</v>
          </cell>
          <cell r="M24">
            <v>1584.39</v>
          </cell>
          <cell r="N24">
            <v>0.02</v>
          </cell>
          <cell r="O24">
            <v>6.3400000000000001E-3</v>
          </cell>
          <cell r="P24">
            <v>1.0205</v>
          </cell>
          <cell r="Q24">
            <v>1.787E-2</v>
          </cell>
          <cell r="R24">
            <v>0.38301000000000002</v>
          </cell>
          <cell r="S24">
            <v>7.2679999999999998</v>
          </cell>
          <cell r="T24">
            <v>0</v>
          </cell>
          <cell r="U24">
            <v>0</v>
          </cell>
          <cell r="V24">
            <v>0.5</v>
          </cell>
          <cell r="W24">
            <v>0</v>
          </cell>
          <cell r="X24">
            <v>0.02</v>
          </cell>
          <cell r="Y24">
            <v>2.2599999999999998</v>
          </cell>
          <cell r="Z24">
            <v>3.0299999999999998E-6</v>
          </cell>
          <cell r="AA24">
            <v>3.7699999999999999E-6</v>
          </cell>
          <cell r="AB24">
            <v>1.4999999999999999E-2</v>
          </cell>
          <cell r="AC24">
            <v>31612.1</v>
          </cell>
          <cell r="AD24">
            <v>0</v>
          </cell>
          <cell r="AE24">
            <v>1</v>
          </cell>
        </row>
        <row r="25">
          <cell r="A25">
            <v>35855</v>
          </cell>
          <cell r="B25">
            <v>2692.85</v>
          </cell>
          <cell r="C25">
            <v>47.8</v>
          </cell>
          <cell r="D25">
            <v>14.7818</v>
          </cell>
          <cell r="E25">
            <v>7.4</v>
          </cell>
          <cell r="F25">
            <v>0.3</v>
          </cell>
          <cell r="G25">
            <v>15</v>
          </cell>
          <cell r="H25">
            <v>7.5</v>
          </cell>
          <cell r="I25">
            <v>0.3</v>
          </cell>
          <cell r="J25">
            <v>2802.35</v>
          </cell>
          <cell r="K25">
            <v>0.84689999999999999</v>
          </cell>
          <cell r="L25">
            <v>0.15310000000000001</v>
          </cell>
          <cell r="M25">
            <v>1560</v>
          </cell>
          <cell r="N25">
            <v>0.02</v>
          </cell>
          <cell r="O25">
            <v>6.4200000000000004E-3</v>
          </cell>
          <cell r="P25">
            <v>1.0206</v>
          </cell>
          <cell r="Q25">
            <v>1.7780000000000001E-2</v>
          </cell>
          <cell r="R25">
            <v>0.38301000000000002</v>
          </cell>
          <cell r="S25">
            <v>7.1790000000000003</v>
          </cell>
          <cell r="T25">
            <v>0</v>
          </cell>
          <cell r="U25">
            <v>0</v>
          </cell>
          <cell r="V25">
            <v>0.5</v>
          </cell>
          <cell r="W25">
            <v>0</v>
          </cell>
          <cell r="X25">
            <v>0.02</v>
          </cell>
          <cell r="Y25">
            <v>2.2599999999999998</v>
          </cell>
          <cell r="Z25">
            <v>3.0299999999999998E-6</v>
          </cell>
          <cell r="AA25">
            <v>3.7699999999999999E-6</v>
          </cell>
          <cell r="AB25">
            <v>1.4999999999999999E-2</v>
          </cell>
          <cell r="AC25">
            <v>32032.1</v>
          </cell>
          <cell r="AD25">
            <v>0</v>
          </cell>
          <cell r="AE25">
            <v>1</v>
          </cell>
        </row>
        <row r="26">
          <cell r="A26">
            <v>35886</v>
          </cell>
          <cell r="B26">
            <v>2661.53</v>
          </cell>
          <cell r="C26">
            <v>48.5</v>
          </cell>
          <cell r="D26">
            <v>12</v>
          </cell>
          <cell r="E26">
            <v>6</v>
          </cell>
          <cell r="F26">
            <v>0.2</v>
          </cell>
          <cell r="G26">
            <v>14.6578</v>
          </cell>
          <cell r="H26">
            <v>7.3</v>
          </cell>
          <cell r="I26">
            <v>0.3</v>
          </cell>
          <cell r="J26">
            <v>2770.65</v>
          </cell>
          <cell r="K26">
            <v>0.84689999999999999</v>
          </cell>
          <cell r="L26">
            <v>0.15310000000000001</v>
          </cell>
          <cell r="M26">
            <v>1704.55</v>
          </cell>
          <cell r="N26">
            <v>0.02</v>
          </cell>
          <cell r="O26">
            <v>6.4999999999999997E-3</v>
          </cell>
          <cell r="P26">
            <v>1.0206999999999999</v>
          </cell>
          <cell r="Q26">
            <v>1.771E-2</v>
          </cell>
          <cell r="R26">
            <v>0.38301000000000002</v>
          </cell>
          <cell r="S26">
            <v>7.101</v>
          </cell>
          <cell r="T26">
            <v>0</v>
          </cell>
          <cell r="U26">
            <v>0</v>
          </cell>
          <cell r="V26">
            <v>0.5</v>
          </cell>
          <cell r="W26">
            <v>0</v>
          </cell>
          <cell r="X26">
            <v>0.02</v>
          </cell>
          <cell r="Y26">
            <v>2.2599999999999998</v>
          </cell>
          <cell r="Z26">
            <v>3.0199999999999999E-6</v>
          </cell>
          <cell r="AA26">
            <v>3.7699999999999999E-6</v>
          </cell>
          <cell r="AB26">
            <v>1.4999999999999999E-2</v>
          </cell>
          <cell r="AC26">
            <v>32486.5</v>
          </cell>
          <cell r="AD26">
            <v>0</v>
          </cell>
          <cell r="AE26">
            <v>1</v>
          </cell>
        </row>
        <row r="27">
          <cell r="A27">
            <v>35916</v>
          </cell>
          <cell r="B27">
            <v>2636.12</v>
          </cell>
          <cell r="C27">
            <v>49</v>
          </cell>
          <cell r="D27">
            <v>12</v>
          </cell>
          <cell r="E27">
            <v>6</v>
          </cell>
          <cell r="F27">
            <v>0.3</v>
          </cell>
          <cell r="G27">
            <v>12</v>
          </cell>
          <cell r="H27">
            <v>6</v>
          </cell>
          <cell r="I27">
            <v>0.2</v>
          </cell>
          <cell r="J27">
            <v>2744.93</v>
          </cell>
          <cell r="K27">
            <v>0.8468</v>
          </cell>
          <cell r="L27">
            <v>0.1532</v>
          </cell>
          <cell r="M27">
            <v>1678.69</v>
          </cell>
          <cell r="N27">
            <v>0.02</v>
          </cell>
          <cell r="O27">
            <v>6.5700000000000003E-3</v>
          </cell>
          <cell r="P27">
            <v>1.0207999999999999</v>
          </cell>
          <cell r="Q27">
            <v>1.7649999999999999E-2</v>
          </cell>
          <cell r="R27">
            <v>0.38301000000000002</v>
          </cell>
          <cell r="S27">
            <v>7.0359999999999996</v>
          </cell>
          <cell r="T27">
            <v>0</v>
          </cell>
          <cell r="U27">
            <v>0</v>
          </cell>
          <cell r="V27">
            <v>0.5</v>
          </cell>
          <cell r="W27">
            <v>0</v>
          </cell>
          <cell r="X27">
            <v>0.02</v>
          </cell>
          <cell r="Y27">
            <v>2.2599999999999998</v>
          </cell>
          <cell r="Z27">
            <v>3.0199999999999999E-6</v>
          </cell>
          <cell r="AA27">
            <v>3.7699999999999999E-6</v>
          </cell>
          <cell r="AB27">
            <v>1.6E-2</v>
          </cell>
          <cell r="AC27">
            <v>32846.5</v>
          </cell>
          <cell r="AD27">
            <v>0</v>
          </cell>
          <cell r="AE27">
            <v>1</v>
          </cell>
        </row>
        <row r="28">
          <cell r="A28">
            <v>35947</v>
          </cell>
          <cell r="B28">
            <v>2609.31</v>
          </cell>
          <cell r="C28">
            <v>49.6</v>
          </cell>
          <cell r="D28">
            <v>12</v>
          </cell>
          <cell r="E28">
            <v>6</v>
          </cell>
          <cell r="F28">
            <v>0.3</v>
          </cell>
          <cell r="G28">
            <v>12</v>
          </cell>
          <cell r="H28">
            <v>6</v>
          </cell>
          <cell r="I28">
            <v>0.3</v>
          </cell>
          <cell r="J28">
            <v>2717.77</v>
          </cell>
          <cell r="K28">
            <v>0.8468</v>
          </cell>
          <cell r="L28">
            <v>0.1532</v>
          </cell>
          <cell r="M28">
            <v>1651.34</v>
          </cell>
          <cell r="N28">
            <v>0.02</v>
          </cell>
          <cell r="O28">
            <v>6.6400000000000001E-3</v>
          </cell>
          <cell r="P28">
            <v>1.0208999999999999</v>
          </cell>
          <cell r="Q28">
            <v>1.7590000000000001E-2</v>
          </cell>
          <cell r="R28">
            <v>0.38301000000000002</v>
          </cell>
          <cell r="S28">
            <v>6.968</v>
          </cell>
          <cell r="T28">
            <v>0</v>
          </cell>
          <cell r="U28">
            <v>0</v>
          </cell>
          <cell r="V28">
            <v>0.5</v>
          </cell>
          <cell r="W28">
            <v>0</v>
          </cell>
          <cell r="X28">
            <v>0.02</v>
          </cell>
          <cell r="Y28">
            <v>2.2599999999999998</v>
          </cell>
          <cell r="Z28">
            <v>3.0199999999999999E-6</v>
          </cell>
          <cell r="AA28">
            <v>3.7699999999999999E-6</v>
          </cell>
          <cell r="AB28">
            <v>1.6E-2</v>
          </cell>
          <cell r="AC28">
            <v>33218.5</v>
          </cell>
          <cell r="AD28">
            <v>0</v>
          </cell>
          <cell r="AE28">
            <v>1</v>
          </cell>
        </row>
        <row r="29">
          <cell r="A29">
            <v>35977</v>
          </cell>
          <cell r="B29">
            <v>2582.8000000000002</v>
          </cell>
          <cell r="C29">
            <v>50.1</v>
          </cell>
          <cell r="D29">
            <v>12</v>
          </cell>
          <cell r="E29">
            <v>6</v>
          </cell>
          <cell r="F29">
            <v>0.3</v>
          </cell>
          <cell r="G29">
            <v>12</v>
          </cell>
          <cell r="H29">
            <v>6</v>
          </cell>
          <cell r="I29">
            <v>0.3</v>
          </cell>
          <cell r="J29">
            <v>2690.9</v>
          </cell>
          <cell r="K29">
            <v>0.8468</v>
          </cell>
          <cell r="L29">
            <v>0.1532</v>
          </cell>
          <cell r="M29">
            <v>1624.25</v>
          </cell>
          <cell r="N29">
            <v>0.02</v>
          </cell>
          <cell r="O29">
            <v>6.7099999999999998E-3</v>
          </cell>
          <cell r="P29">
            <v>1.0209999999999999</v>
          </cell>
          <cell r="Q29">
            <v>1.753E-2</v>
          </cell>
          <cell r="R29">
            <v>0.38301000000000002</v>
          </cell>
          <cell r="S29">
            <v>6.9009999999999998</v>
          </cell>
          <cell r="T29">
            <v>0</v>
          </cell>
          <cell r="U29">
            <v>0</v>
          </cell>
          <cell r="V29">
            <v>0.5</v>
          </cell>
          <cell r="W29">
            <v>0</v>
          </cell>
          <cell r="X29">
            <v>0.02</v>
          </cell>
          <cell r="Y29">
            <v>2.2599999999999998</v>
          </cell>
          <cell r="Z29">
            <v>3.0199999999999999E-6</v>
          </cell>
          <cell r="AA29">
            <v>3.7699999999999999E-6</v>
          </cell>
          <cell r="AB29">
            <v>1.6E-2</v>
          </cell>
          <cell r="AC29">
            <v>33578.5</v>
          </cell>
          <cell r="AD29">
            <v>0</v>
          </cell>
          <cell r="AE29">
            <v>1</v>
          </cell>
        </row>
        <row r="30">
          <cell r="A30">
            <v>36008</v>
          </cell>
          <cell r="B30">
            <v>2554.81</v>
          </cell>
          <cell r="C30">
            <v>50.7</v>
          </cell>
          <cell r="D30">
            <v>12</v>
          </cell>
          <cell r="E30">
            <v>6</v>
          </cell>
          <cell r="F30">
            <v>0.3</v>
          </cell>
          <cell r="G30">
            <v>12</v>
          </cell>
          <cell r="H30">
            <v>6</v>
          </cell>
          <cell r="I30">
            <v>0.3</v>
          </cell>
          <cell r="J30">
            <v>2662.51</v>
          </cell>
          <cell r="K30">
            <v>0.8468</v>
          </cell>
          <cell r="L30">
            <v>0.1532</v>
          </cell>
          <cell r="M30">
            <v>1595.49</v>
          </cell>
          <cell r="N30">
            <v>0.02</v>
          </cell>
          <cell r="O30">
            <v>6.79E-3</v>
          </cell>
          <cell r="P30">
            <v>1.0210999999999999</v>
          </cell>
          <cell r="Q30">
            <v>1.746E-2</v>
          </cell>
          <cell r="R30">
            <v>0.38301000000000002</v>
          </cell>
          <cell r="S30">
            <v>6.8289999999999997</v>
          </cell>
          <cell r="T30">
            <v>0</v>
          </cell>
          <cell r="U30">
            <v>0</v>
          </cell>
          <cell r="V30">
            <v>0.5</v>
          </cell>
          <cell r="W30">
            <v>0</v>
          </cell>
          <cell r="X30">
            <v>0.02</v>
          </cell>
          <cell r="Y30">
            <v>2.2599999999999998</v>
          </cell>
          <cell r="Z30">
            <v>3.0199999999999999E-6</v>
          </cell>
          <cell r="AA30">
            <v>3.7699999999999999E-6</v>
          </cell>
          <cell r="AB30">
            <v>1.6E-2</v>
          </cell>
          <cell r="AC30">
            <v>33950.5</v>
          </cell>
          <cell r="AD30">
            <v>0</v>
          </cell>
          <cell r="AE30">
            <v>1</v>
          </cell>
        </row>
        <row r="31">
          <cell r="A31">
            <v>36039</v>
          </cell>
          <cell r="B31">
            <v>2526.19</v>
          </cell>
          <cell r="C31">
            <v>51.2</v>
          </cell>
          <cell r="D31">
            <v>12</v>
          </cell>
          <cell r="E31">
            <v>6</v>
          </cell>
          <cell r="F31">
            <v>0.3</v>
          </cell>
          <cell r="G31">
            <v>12</v>
          </cell>
          <cell r="H31">
            <v>6</v>
          </cell>
          <cell r="I31">
            <v>0.3</v>
          </cell>
          <cell r="J31">
            <v>2633.47</v>
          </cell>
          <cell r="K31">
            <v>0.84670000000000001</v>
          </cell>
          <cell r="L31">
            <v>0.15329999999999999</v>
          </cell>
          <cell r="M31">
            <v>1566.02</v>
          </cell>
          <cell r="N31">
            <v>0.02</v>
          </cell>
          <cell r="O31">
            <v>6.8599999999999998E-3</v>
          </cell>
          <cell r="P31">
            <v>1.0210999999999999</v>
          </cell>
          <cell r="Q31">
            <v>1.7389999999999999E-2</v>
          </cell>
          <cell r="R31">
            <v>0.38301000000000002</v>
          </cell>
          <cell r="S31">
            <v>6.7560000000000002</v>
          </cell>
          <cell r="T31">
            <v>0</v>
          </cell>
          <cell r="U31">
            <v>0</v>
          </cell>
          <cell r="V31">
            <v>0.5</v>
          </cell>
          <cell r="W31">
            <v>0</v>
          </cell>
          <cell r="X31">
            <v>0.02</v>
          </cell>
          <cell r="Y31">
            <v>2.2599999999999998</v>
          </cell>
          <cell r="Z31">
            <v>3.0199999999999999E-6</v>
          </cell>
          <cell r="AA31">
            <v>3.7699999999999999E-6</v>
          </cell>
          <cell r="AB31">
            <v>1.6E-2</v>
          </cell>
          <cell r="AC31">
            <v>34322.5</v>
          </cell>
          <cell r="AD31">
            <v>0</v>
          </cell>
          <cell r="AE31">
            <v>1</v>
          </cell>
        </row>
        <row r="32">
          <cell r="A32">
            <v>36069</v>
          </cell>
          <cell r="B32">
            <v>2498.0300000000002</v>
          </cell>
          <cell r="C32">
            <v>51.8</v>
          </cell>
          <cell r="D32">
            <v>10</v>
          </cell>
          <cell r="E32">
            <v>5</v>
          </cell>
          <cell r="F32">
            <v>0.2</v>
          </cell>
          <cell r="G32">
            <v>11.9343</v>
          </cell>
          <cell r="H32">
            <v>6</v>
          </cell>
          <cell r="I32">
            <v>0.3</v>
          </cell>
          <cell r="J32">
            <v>2604.88</v>
          </cell>
          <cell r="K32">
            <v>0.84670000000000001</v>
          </cell>
          <cell r="L32">
            <v>0.15329999999999999</v>
          </cell>
          <cell r="M32">
            <v>1650.89</v>
          </cell>
          <cell r="N32">
            <v>0.02</v>
          </cell>
          <cell r="O32">
            <v>6.94E-3</v>
          </cell>
          <cell r="P32">
            <v>1.0212000000000001</v>
          </cell>
          <cell r="Q32">
            <v>1.7330000000000002E-2</v>
          </cell>
          <cell r="R32">
            <v>0.38301000000000002</v>
          </cell>
          <cell r="S32">
            <v>6.6840000000000002</v>
          </cell>
          <cell r="T32">
            <v>0</v>
          </cell>
          <cell r="U32">
            <v>0</v>
          </cell>
          <cell r="V32">
            <v>0.5</v>
          </cell>
          <cell r="W32">
            <v>0</v>
          </cell>
          <cell r="X32">
            <v>0.02</v>
          </cell>
          <cell r="Y32">
            <v>2.2599999999999998</v>
          </cell>
          <cell r="Z32">
            <v>3.0199999999999999E-6</v>
          </cell>
          <cell r="AA32">
            <v>3.7699999999999999E-6</v>
          </cell>
          <cell r="AB32">
            <v>1.7000000000000001E-2</v>
          </cell>
          <cell r="AC32">
            <v>34680.5</v>
          </cell>
          <cell r="AD32">
            <v>0</v>
          </cell>
          <cell r="AE32">
            <v>1</v>
          </cell>
        </row>
        <row r="33">
          <cell r="A33">
            <v>36100</v>
          </cell>
          <cell r="B33">
            <v>2473.14</v>
          </cell>
          <cell r="C33">
            <v>52.2</v>
          </cell>
          <cell r="D33">
            <v>10</v>
          </cell>
          <cell r="E33">
            <v>5</v>
          </cell>
          <cell r="F33">
            <v>0.2</v>
          </cell>
          <cell r="G33">
            <v>10</v>
          </cell>
          <cell r="H33">
            <v>5</v>
          </cell>
          <cell r="I33">
            <v>0.2</v>
          </cell>
          <cell r="J33">
            <v>2579.6</v>
          </cell>
          <cell r="K33">
            <v>0.84670000000000001</v>
          </cell>
          <cell r="L33">
            <v>0.15329999999999999</v>
          </cell>
          <cell r="M33">
            <v>1626.48</v>
          </cell>
          <cell r="N33">
            <v>0.02</v>
          </cell>
          <cell r="O33">
            <v>7.0000000000000001E-3</v>
          </cell>
          <cell r="P33">
            <v>1.0213000000000001</v>
          </cell>
          <cell r="Q33">
            <v>1.7270000000000001E-2</v>
          </cell>
          <cell r="R33">
            <v>0.38301000000000002</v>
          </cell>
          <cell r="S33">
            <v>6.6189999999999998</v>
          </cell>
          <cell r="T33">
            <v>0</v>
          </cell>
          <cell r="U33">
            <v>0</v>
          </cell>
          <cell r="V33">
            <v>0.5</v>
          </cell>
          <cell r="W33">
            <v>0</v>
          </cell>
          <cell r="X33">
            <v>0.02</v>
          </cell>
          <cell r="Y33">
            <v>2.2599999999999998</v>
          </cell>
          <cell r="Z33">
            <v>3.0199999999999999E-6</v>
          </cell>
          <cell r="AA33">
            <v>3.7699999999999999E-6</v>
          </cell>
          <cell r="AB33">
            <v>1.7000000000000001E-2</v>
          </cell>
          <cell r="AC33">
            <v>34990.5</v>
          </cell>
          <cell r="AD33">
            <v>0</v>
          </cell>
          <cell r="AE33">
            <v>1</v>
          </cell>
        </row>
        <row r="34">
          <cell r="A34">
            <v>36130</v>
          </cell>
          <cell r="B34">
            <v>2448.6</v>
          </cell>
          <cell r="C34">
            <v>52.7</v>
          </cell>
          <cell r="D34">
            <v>10</v>
          </cell>
          <cell r="E34">
            <v>5</v>
          </cell>
          <cell r="F34">
            <v>0.2</v>
          </cell>
          <cell r="G34">
            <v>10</v>
          </cell>
          <cell r="H34">
            <v>5</v>
          </cell>
          <cell r="I34">
            <v>0.2</v>
          </cell>
          <cell r="J34">
            <v>2554.65</v>
          </cell>
          <cell r="K34">
            <v>0.84660000000000002</v>
          </cell>
          <cell r="L34">
            <v>0.15340000000000001</v>
          </cell>
          <cell r="M34">
            <v>1602.36</v>
          </cell>
          <cell r="N34">
            <v>0.02</v>
          </cell>
          <cell r="O34">
            <v>7.0699999999999999E-3</v>
          </cell>
          <cell r="P34">
            <v>1.0214000000000001</v>
          </cell>
          <cell r="Q34">
            <v>1.721E-2</v>
          </cell>
          <cell r="R34">
            <v>0.38301000000000002</v>
          </cell>
          <cell r="S34">
            <v>6.556</v>
          </cell>
          <cell r="T34">
            <v>0</v>
          </cell>
          <cell r="U34">
            <v>0</v>
          </cell>
          <cell r="V34">
            <v>0.5</v>
          </cell>
          <cell r="W34">
            <v>0</v>
          </cell>
          <cell r="X34">
            <v>0.02</v>
          </cell>
          <cell r="Y34">
            <v>2.2599999999999998</v>
          </cell>
          <cell r="Z34">
            <v>3.0199999999999999E-6</v>
          </cell>
          <cell r="AA34">
            <v>3.7699999999999999E-6</v>
          </cell>
          <cell r="AB34">
            <v>1.7000000000000001E-2</v>
          </cell>
          <cell r="AC34">
            <v>35290.5</v>
          </cell>
          <cell r="AD34">
            <v>0</v>
          </cell>
          <cell r="AE34">
            <v>1</v>
          </cell>
        </row>
        <row r="35">
          <cell r="A35">
            <v>36161</v>
          </cell>
          <cell r="B35">
            <v>2422.75</v>
          </cell>
          <cell r="C35">
            <v>53.1</v>
          </cell>
          <cell r="D35">
            <v>10</v>
          </cell>
          <cell r="E35">
            <v>5</v>
          </cell>
          <cell r="F35">
            <v>0.2</v>
          </cell>
          <cell r="G35">
            <v>10</v>
          </cell>
          <cell r="H35">
            <v>5</v>
          </cell>
          <cell r="I35">
            <v>0.2</v>
          </cell>
          <cell r="J35">
            <v>2528.37</v>
          </cell>
          <cell r="K35">
            <v>0.84660000000000002</v>
          </cell>
          <cell r="L35">
            <v>0.15340000000000001</v>
          </cell>
          <cell r="M35">
            <v>1576.78</v>
          </cell>
          <cell r="N35">
            <v>0.02</v>
          </cell>
          <cell r="O35">
            <v>7.1399999999999996E-3</v>
          </cell>
          <cell r="P35">
            <v>1.0215000000000001</v>
          </cell>
          <cell r="Q35">
            <v>1.7149999999999999E-2</v>
          </cell>
          <cell r="R35">
            <v>0.38301000000000002</v>
          </cell>
          <cell r="S35">
            <v>6.4880000000000004</v>
          </cell>
          <cell r="T35">
            <v>0</v>
          </cell>
          <cell r="U35">
            <v>0</v>
          </cell>
          <cell r="V35">
            <v>0.5</v>
          </cell>
          <cell r="W35">
            <v>0</v>
          </cell>
          <cell r="X35">
            <v>0.02</v>
          </cell>
          <cell r="Y35">
            <v>2.2599999999999998</v>
          </cell>
          <cell r="Z35">
            <v>3.0199999999999999E-6</v>
          </cell>
          <cell r="AA35">
            <v>3.7699999999999999E-6</v>
          </cell>
          <cell r="AB35">
            <v>1.7000000000000001E-2</v>
          </cell>
          <cell r="AC35">
            <v>35600.5</v>
          </cell>
          <cell r="AD35">
            <v>0</v>
          </cell>
          <cell r="AE35">
            <v>1</v>
          </cell>
        </row>
        <row r="36">
          <cell r="A36">
            <v>36192</v>
          </cell>
          <cell r="B36">
            <v>2397.11</v>
          </cell>
          <cell r="C36">
            <v>53.6</v>
          </cell>
          <cell r="D36">
            <v>5.0004999999999997</v>
          </cell>
          <cell r="E36">
            <v>2.5</v>
          </cell>
          <cell r="F36">
            <v>0.1</v>
          </cell>
          <cell r="G36">
            <v>10</v>
          </cell>
          <cell r="H36">
            <v>5</v>
          </cell>
          <cell r="I36">
            <v>0.2</v>
          </cell>
          <cell r="J36">
            <v>2502.16</v>
          </cell>
          <cell r="K36">
            <v>0.84660000000000002</v>
          </cell>
          <cell r="L36">
            <v>0.15340000000000001</v>
          </cell>
          <cell r="M36">
            <v>1762.4</v>
          </cell>
          <cell r="N36">
            <v>0.02</v>
          </cell>
          <cell r="O36">
            <v>7.2100000000000003E-3</v>
          </cell>
          <cell r="P36">
            <v>1.0215000000000001</v>
          </cell>
          <cell r="Q36">
            <v>1.7090000000000001E-2</v>
          </cell>
          <cell r="R36">
            <v>0.38301000000000002</v>
          </cell>
          <cell r="S36">
            <v>6.4219999999999997</v>
          </cell>
          <cell r="T36">
            <v>0</v>
          </cell>
          <cell r="U36">
            <v>0</v>
          </cell>
          <cell r="V36">
            <v>0.5</v>
          </cell>
          <cell r="W36">
            <v>0</v>
          </cell>
          <cell r="X36">
            <v>0.02</v>
          </cell>
          <cell r="Y36">
            <v>2.2599999999999998</v>
          </cell>
          <cell r="Z36">
            <v>3.0199999999999999E-6</v>
          </cell>
          <cell r="AA36">
            <v>3.7699999999999999E-6</v>
          </cell>
          <cell r="AB36">
            <v>1.7000000000000001E-2</v>
          </cell>
          <cell r="AC36">
            <v>35910.5</v>
          </cell>
          <cell r="AD36">
            <v>0</v>
          </cell>
          <cell r="AE36">
            <v>1</v>
          </cell>
        </row>
        <row r="37">
          <cell r="A37">
            <v>36220</v>
          </cell>
          <cell r="B37">
            <v>2387.42</v>
          </cell>
          <cell r="C37">
            <v>53.8</v>
          </cell>
          <cell r="D37">
            <v>5.0156000000000001</v>
          </cell>
          <cell r="E37">
            <v>2.5</v>
          </cell>
          <cell r="F37">
            <v>0.1</v>
          </cell>
          <cell r="G37">
            <v>5.0045000000000002</v>
          </cell>
          <cell r="H37">
            <v>2.5</v>
          </cell>
          <cell r="I37">
            <v>0.1</v>
          </cell>
          <cell r="J37">
            <v>2491.87</v>
          </cell>
          <cell r="K37">
            <v>0.84660000000000002</v>
          </cell>
          <cell r="L37">
            <v>0.15340000000000001</v>
          </cell>
          <cell r="M37">
            <v>1753.48</v>
          </cell>
          <cell r="N37">
            <v>0.02</v>
          </cell>
          <cell r="O37">
            <v>7.2399999999999999E-3</v>
          </cell>
          <cell r="P37">
            <v>1.0216000000000001</v>
          </cell>
          <cell r="Q37">
            <v>1.7069999999999998E-2</v>
          </cell>
          <cell r="R37">
            <v>0.38301000000000002</v>
          </cell>
          <cell r="S37">
            <v>6.3959999999999999</v>
          </cell>
          <cell r="T37">
            <v>0</v>
          </cell>
          <cell r="U37">
            <v>0</v>
          </cell>
          <cell r="V37">
            <v>0.5</v>
          </cell>
          <cell r="W37">
            <v>0</v>
          </cell>
          <cell r="X37">
            <v>0.02</v>
          </cell>
          <cell r="Y37">
            <v>2.2599999999999998</v>
          </cell>
          <cell r="Z37">
            <v>3.0199999999999999E-6</v>
          </cell>
          <cell r="AA37">
            <v>3.7699999999999999E-6</v>
          </cell>
          <cell r="AB37">
            <v>1.7000000000000001E-2</v>
          </cell>
          <cell r="AC37">
            <v>36050.699999999997</v>
          </cell>
          <cell r="AD37">
            <v>0</v>
          </cell>
          <cell r="AE37">
            <v>1</v>
          </cell>
        </row>
        <row r="38">
          <cell r="A38">
            <v>36251</v>
          </cell>
          <cell r="B38">
            <v>2376.5700000000002</v>
          </cell>
          <cell r="C38">
            <v>54</v>
          </cell>
          <cell r="D38">
            <v>5.016</v>
          </cell>
          <cell r="E38">
            <v>2.5</v>
          </cell>
          <cell r="F38">
            <v>0.1</v>
          </cell>
          <cell r="G38">
            <v>5.0114000000000001</v>
          </cell>
          <cell r="H38">
            <v>2.5</v>
          </cell>
          <cell r="I38">
            <v>0.1</v>
          </cell>
          <cell r="J38">
            <v>2480.36</v>
          </cell>
          <cell r="K38">
            <v>0.84660000000000002</v>
          </cell>
          <cell r="L38">
            <v>0.15340000000000001</v>
          </cell>
          <cell r="M38">
            <v>1743.99</v>
          </cell>
          <cell r="N38">
            <v>0.02</v>
          </cell>
          <cell r="O38">
            <v>7.28E-3</v>
          </cell>
          <cell r="P38">
            <v>1.0216000000000001</v>
          </cell>
          <cell r="Q38">
            <v>1.7049999999999999E-2</v>
          </cell>
          <cell r="R38">
            <v>0.38301000000000002</v>
          </cell>
          <cell r="S38">
            <v>6.3680000000000003</v>
          </cell>
          <cell r="T38">
            <v>0</v>
          </cell>
          <cell r="U38">
            <v>0</v>
          </cell>
          <cell r="V38">
            <v>0.5</v>
          </cell>
          <cell r="W38">
            <v>0</v>
          </cell>
          <cell r="X38">
            <v>0.02</v>
          </cell>
          <cell r="Y38">
            <v>2.2599999999999998</v>
          </cell>
          <cell r="Z38">
            <v>3.0199999999999999E-6</v>
          </cell>
          <cell r="AA38">
            <v>3.7699999999999999E-6</v>
          </cell>
          <cell r="AB38">
            <v>1.7000000000000001E-2</v>
          </cell>
          <cell r="AC38">
            <v>36206</v>
          </cell>
          <cell r="AD38">
            <v>0</v>
          </cell>
          <cell r="AE38">
            <v>1</v>
          </cell>
        </row>
        <row r="39">
          <cell r="A39">
            <v>36281</v>
          </cell>
          <cell r="B39">
            <v>2365.96</v>
          </cell>
          <cell r="C39">
            <v>54.3</v>
          </cell>
          <cell r="D39">
            <v>5.0030999999999999</v>
          </cell>
          <cell r="E39">
            <v>2.5</v>
          </cell>
          <cell r="F39">
            <v>0.1</v>
          </cell>
          <cell r="G39">
            <v>5.0134999999999996</v>
          </cell>
          <cell r="H39">
            <v>2.5</v>
          </cell>
          <cell r="I39">
            <v>0.1</v>
          </cell>
          <cell r="J39">
            <v>2469.11</v>
          </cell>
          <cell r="K39">
            <v>0.84660000000000002</v>
          </cell>
          <cell r="L39">
            <v>0.15340000000000001</v>
          </cell>
          <cell r="M39">
            <v>1735.06</v>
          </cell>
          <cell r="N39">
            <v>0.02</v>
          </cell>
          <cell r="O39">
            <v>7.3099999999999997E-3</v>
          </cell>
          <cell r="P39">
            <v>1.0216000000000001</v>
          </cell>
          <cell r="Q39">
            <v>1.703E-2</v>
          </cell>
          <cell r="R39">
            <v>0.38301000000000002</v>
          </cell>
          <cell r="S39">
            <v>6.34</v>
          </cell>
          <cell r="T39">
            <v>0</v>
          </cell>
          <cell r="U39">
            <v>0</v>
          </cell>
          <cell r="V39">
            <v>0.5</v>
          </cell>
          <cell r="W39">
            <v>0</v>
          </cell>
          <cell r="X39">
            <v>0.02</v>
          </cell>
          <cell r="Y39">
            <v>2.2599999999999998</v>
          </cell>
          <cell r="Z39">
            <v>3.0199999999999999E-6</v>
          </cell>
          <cell r="AA39">
            <v>3.7699999999999999E-6</v>
          </cell>
          <cell r="AB39">
            <v>1.7000000000000001E-2</v>
          </cell>
          <cell r="AC39">
            <v>36356.400000000001</v>
          </cell>
          <cell r="AD39">
            <v>0</v>
          </cell>
          <cell r="AE39">
            <v>1</v>
          </cell>
        </row>
        <row r="40">
          <cell r="A40">
            <v>36312</v>
          </cell>
          <cell r="B40">
            <v>2354.92</v>
          </cell>
          <cell r="C40">
            <v>54.5</v>
          </cell>
          <cell r="D40">
            <v>5.0091999999999999</v>
          </cell>
          <cell r="E40">
            <v>2.5</v>
          </cell>
          <cell r="F40">
            <v>0.1</v>
          </cell>
          <cell r="G40">
            <v>5.0030999999999999</v>
          </cell>
          <cell r="H40">
            <v>2.5</v>
          </cell>
          <cell r="I40">
            <v>0.1</v>
          </cell>
          <cell r="J40">
            <v>2457.39</v>
          </cell>
          <cell r="K40">
            <v>0.84650000000000003</v>
          </cell>
          <cell r="L40">
            <v>0.1535</v>
          </cell>
          <cell r="M40">
            <v>1725.01</v>
          </cell>
          <cell r="N40">
            <v>0.02</v>
          </cell>
          <cell r="O40">
            <v>7.3499999999999998E-3</v>
          </cell>
          <cell r="P40">
            <v>1.0217000000000001</v>
          </cell>
          <cell r="Q40">
            <v>1.7010000000000001E-2</v>
          </cell>
          <cell r="R40">
            <v>0.38301000000000002</v>
          </cell>
          <cell r="S40">
            <v>6.3109999999999999</v>
          </cell>
          <cell r="T40">
            <v>0</v>
          </cell>
          <cell r="U40">
            <v>0</v>
          </cell>
          <cell r="V40">
            <v>0.5</v>
          </cell>
          <cell r="W40">
            <v>0</v>
          </cell>
          <cell r="X40">
            <v>0.02</v>
          </cell>
          <cell r="Y40">
            <v>2.2599999999999998</v>
          </cell>
          <cell r="Z40">
            <v>3.0199999999999999E-6</v>
          </cell>
          <cell r="AA40">
            <v>3.7699999999999999E-6</v>
          </cell>
          <cell r="AB40">
            <v>1.7000000000000001E-2</v>
          </cell>
          <cell r="AC40">
            <v>36511.5</v>
          </cell>
          <cell r="AD40">
            <v>0</v>
          </cell>
          <cell r="AE40">
            <v>1</v>
          </cell>
        </row>
        <row r="41">
          <cell r="A41">
            <v>36342</v>
          </cell>
          <cell r="B41">
            <v>2344.12</v>
          </cell>
          <cell r="C41">
            <v>54.7</v>
          </cell>
          <cell r="D41">
            <v>5.0014000000000003</v>
          </cell>
          <cell r="E41">
            <v>2.5</v>
          </cell>
          <cell r="F41">
            <v>0.1</v>
          </cell>
          <cell r="G41">
            <v>5.0065</v>
          </cell>
          <cell r="H41">
            <v>2.5</v>
          </cell>
          <cell r="I41">
            <v>0.1</v>
          </cell>
          <cell r="J41">
            <v>2445.9299999999998</v>
          </cell>
          <cell r="K41">
            <v>0.84650000000000003</v>
          </cell>
          <cell r="L41">
            <v>0.1535</v>
          </cell>
          <cell r="M41">
            <v>1716.08</v>
          </cell>
          <cell r="N41">
            <v>0.02</v>
          </cell>
          <cell r="O41">
            <v>7.3899999999999999E-3</v>
          </cell>
          <cell r="P41">
            <v>1.0217000000000001</v>
          </cell>
          <cell r="Q41">
            <v>1.6990000000000002E-2</v>
          </cell>
          <cell r="R41">
            <v>0.38301000000000002</v>
          </cell>
          <cell r="S41">
            <v>6.2830000000000004</v>
          </cell>
          <cell r="T41">
            <v>0</v>
          </cell>
          <cell r="U41">
            <v>0</v>
          </cell>
          <cell r="V41">
            <v>0.5</v>
          </cell>
          <cell r="W41">
            <v>0</v>
          </cell>
          <cell r="X41">
            <v>0.02</v>
          </cell>
          <cell r="Y41">
            <v>2.2599999999999998</v>
          </cell>
          <cell r="Z41">
            <v>3.0199999999999999E-6</v>
          </cell>
          <cell r="AA41">
            <v>3.7699999999999999E-6</v>
          </cell>
          <cell r="AB41">
            <v>1.7999999999999999E-2</v>
          </cell>
          <cell r="AC41">
            <v>36661.699999999997</v>
          </cell>
          <cell r="AD41">
            <v>0</v>
          </cell>
          <cell r="AE41">
            <v>1</v>
          </cell>
        </row>
        <row r="42">
          <cell r="A42">
            <v>36373</v>
          </cell>
          <cell r="B42">
            <v>2332.85</v>
          </cell>
          <cell r="C42">
            <v>55</v>
          </cell>
          <cell r="D42">
            <v>5.0061999999999998</v>
          </cell>
          <cell r="E42">
            <v>2.5</v>
          </cell>
          <cell r="F42">
            <v>0.1</v>
          </cell>
          <cell r="G42">
            <v>5.0027999999999997</v>
          </cell>
          <cell r="H42">
            <v>2.5</v>
          </cell>
          <cell r="I42">
            <v>0.1</v>
          </cell>
          <cell r="J42">
            <v>2433.9899999999998</v>
          </cell>
          <cell r="K42">
            <v>0.84650000000000003</v>
          </cell>
          <cell r="L42">
            <v>0.1535</v>
          </cell>
          <cell r="M42">
            <v>1706.04</v>
          </cell>
          <cell r="N42">
            <v>0.02</v>
          </cell>
          <cell r="O42">
            <v>7.4200000000000004E-3</v>
          </cell>
          <cell r="P42">
            <v>1.0217000000000001</v>
          </cell>
          <cell r="Q42">
            <v>1.6969999999999999E-2</v>
          </cell>
          <cell r="R42">
            <v>0.38301000000000002</v>
          </cell>
          <cell r="S42">
            <v>6.2530000000000001</v>
          </cell>
          <cell r="T42">
            <v>0</v>
          </cell>
          <cell r="U42">
            <v>0</v>
          </cell>
          <cell r="V42">
            <v>0.5</v>
          </cell>
          <cell r="W42">
            <v>0</v>
          </cell>
          <cell r="X42">
            <v>0.02</v>
          </cell>
          <cell r="Y42">
            <v>2.2599999999999998</v>
          </cell>
          <cell r="Z42">
            <v>3.0199999999999999E-6</v>
          </cell>
          <cell r="AA42">
            <v>3.7699999999999999E-6</v>
          </cell>
          <cell r="AB42">
            <v>1.7999999999999999E-2</v>
          </cell>
          <cell r="AC42">
            <v>36816.800000000003</v>
          </cell>
          <cell r="AD42">
            <v>0</v>
          </cell>
          <cell r="AE42">
            <v>1</v>
          </cell>
        </row>
        <row r="43">
          <cell r="A43">
            <v>36404</v>
          </cell>
          <cell r="B43">
            <v>2321.46</v>
          </cell>
          <cell r="C43">
            <v>55.2</v>
          </cell>
          <cell r="D43">
            <v>5.0073999999999996</v>
          </cell>
          <cell r="E43">
            <v>2.5</v>
          </cell>
          <cell r="F43">
            <v>0.1</v>
          </cell>
          <cell r="G43">
            <v>5.0067000000000004</v>
          </cell>
          <cell r="H43">
            <v>2.5</v>
          </cell>
          <cell r="I43">
            <v>0.1</v>
          </cell>
          <cell r="J43">
            <v>2421.91</v>
          </cell>
          <cell r="K43">
            <v>0.84650000000000003</v>
          </cell>
          <cell r="L43">
            <v>0.1535</v>
          </cell>
          <cell r="M43">
            <v>1695.99</v>
          </cell>
          <cell r="N43">
            <v>0.03</v>
          </cell>
          <cell r="O43">
            <v>7.4599999999999996E-3</v>
          </cell>
          <cell r="P43">
            <v>1.0218</v>
          </cell>
          <cell r="Q43">
            <v>1.694E-2</v>
          </cell>
          <cell r="R43">
            <v>0.38301000000000002</v>
          </cell>
          <cell r="S43">
            <v>6.2229999999999999</v>
          </cell>
          <cell r="T43">
            <v>0</v>
          </cell>
          <cell r="U43">
            <v>0</v>
          </cell>
          <cell r="V43">
            <v>0.5</v>
          </cell>
          <cell r="W43">
            <v>0</v>
          </cell>
          <cell r="X43">
            <v>0.02</v>
          </cell>
          <cell r="Y43">
            <v>2.2599999999999998</v>
          </cell>
          <cell r="Z43">
            <v>3.0199999999999999E-6</v>
          </cell>
          <cell r="AA43">
            <v>3.7699999999999999E-6</v>
          </cell>
          <cell r="AB43">
            <v>1.7999999999999999E-2</v>
          </cell>
          <cell r="AC43">
            <v>36972</v>
          </cell>
          <cell r="AD43">
            <v>0</v>
          </cell>
          <cell r="AE43">
            <v>1</v>
          </cell>
        </row>
        <row r="44">
          <cell r="A44">
            <v>36434</v>
          </cell>
          <cell r="B44">
            <v>2310.3200000000002</v>
          </cell>
          <cell r="C44">
            <v>55.4</v>
          </cell>
          <cell r="D44">
            <v>5.0069999999999997</v>
          </cell>
          <cell r="E44">
            <v>2.5</v>
          </cell>
          <cell r="F44">
            <v>0.1</v>
          </cell>
          <cell r="G44">
            <v>5.0053999999999998</v>
          </cell>
          <cell r="H44">
            <v>2.5</v>
          </cell>
          <cell r="I44">
            <v>0.1</v>
          </cell>
          <cell r="J44">
            <v>2410.11</v>
          </cell>
          <cell r="K44">
            <v>0.84650000000000003</v>
          </cell>
          <cell r="L44">
            <v>0.1535</v>
          </cell>
          <cell r="M44">
            <v>1686.23</v>
          </cell>
          <cell r="N44">
            <v>0.03</v>
          </cell>
          <cell r="O44">
            <v>7.4999999999999997E-3</v>
          </cell>
          <cell r="P44">
            <v>1.0218</v>
          </cell>
          <cell r="Q44">
            <v>1.6920000000000001E-2</v>
          </cell>
          <cell r="R44">
            <v>0.38301000000000002</v>
          </cell>
          <cell r="S44">
            <v>6.194</v>
          </cell>
          <cell r="T44">
            <v>0</v>
          </cell>
          <cell r="U44">
            <v>0</v>
          </cell>
          <cell r="V44">
            <v>0.5</v>
          </cell>
          <cell r="W44">
            <v>0</v>
          </cell>
          <cell r="X44">
            <v>0.02</v>
          </cell>
          <cell r="Y44">
            <v>2.2599999999999998</v>
          </cell>
          <cell r="Z44">
            <v>3.0199999999999999E-6</v>
          </cell>
          <cell r="AA44">
            <v>3.7699999999999999E-6</v>
          </cell>
          <cell r="AB44">
            <v>1.7999999999999999E-2</v>
          </cell>
          <cell r="AC44">
            <v>37122.199999999997</v>
          </cell>
          <cell r="AD44">
            <v>0</v>
          </cell>
          <cell r="AE44">
            <v>1</v>
          </cell>
        </row>
        <row r="45">
          <cell r="A45">
            <v>36465</v>
          </cell>
          <cell r="B45">
            <v>2298.6999999999998</v>
          </cell>
          <cell r="C45">
            <v>55.6</v>
          </cell>
          <cell r="D45">
            <v>5.0019</v>
          </cell>
          <cell r="E45">
            <v>2.5</v>
          </cell>
          <cell r="F45">
            <v>0.1</v>
          </cell>
          <cell r="G45">
            <v>5.0058999999999996</v>
          </cell>
          <cell r="H45">
            <v>2.5</v>
          </cell>
          <cell r="I45">
            <v>0.1</v>
          </cell>
          <cell r="J45">
            <v>2397.79</v>
          </cell>
          <cell r="K45">
            <v>0.84650000000000003</v>
          </cell>
          <cell r="L45">
            <v>0.1535</v>
          </cell>
          <cell r="M45">
            <v>1676.18</v>
          </cell>
          <cell r="N45">
            <v>0.03</v>
          </cell>
          <cell r="O45">
            <v>7.5399999999999998E-3</v>
          </cell>
          <cell r="P45">
            <v>1.0219</v>
          </cell>
          <cell r="Q45">
            <v>1.6899999999999998E-2</v>
          </cell>
          <cell r="R45">
            <v>0.38301000000000002</v>
          </cell>
          <cell r="S45">
            <v>6.1630000000000003</v>
          </cell>
          <cell r="T45">
            <v>0</v>
          </cell>
          <cell r="U45">
            <v>0</v>
          </cell>
          <cell r="V45">
            <v>0.5</v>
          </cell>
          <cell r="W45">
            <v>0</v>
          </cell>
          <cell r="X45">
            <v>0.02</v>
          </cell>
          <cell r="Y45">
            <v>2.2599999999999998</v>
          </cell>
          <cell r="Z45">
            <v>3.0199999999999999E-6</v>
          </cell>
          <cell r="AA45">
            <v>3.7699999999999999E-6</v>
          </cell>
          <cell r="AB45">
            <v>1.7999999999999999E-2</v>
          </cell>
          <cell r="AC45">
            <v>37277.4</v>
          </cell>
          <cell r="AD45">
            <v>0</v>
          </cell>
          <cell r="AE45">
            <v>1</v>
          </cell>
        </row>
        <row r="46">
          <cell r="A46">
            <v>36495</v>
          </cell>
          <cell r="B46">
            <v>2287.35</v>
          </cell>
          <cell r="C46">
            <v>55.9</v>
          </cell>
          <cell r="D46">
            <v>5.0037000000000003</v>
          </cell>
          <cell r="E46">
            <v>2.5</v>
          </cell>
          <cell r="F46">
            <v>0.1</v>
          </cell>
          <cell r="G46">
            <v>5.0026000000000002</v>
          </cell>
          <cell r="H46">
            <v>2.5</v>
          </cell>
          <cell r="I46">
            <v>0.1</v>
          </cell>
          <cell r="J46">
            <v>2385.7600000000002</v>
          </cell>
          <cell r="K46">
            <v>0.84650000000000003</v>
          </cell>
          <cell r="L46">
            <v>0.1535</v>
          </cell>
          <cell r="M46">
            <v>1666.14</v>
          </cell>
          <cell r="N46">
            <v>0.03</v>
          </cell>
          <cell r="O46">
            <v>7.5799999999999999E-3</v>
          </cell>
          <cell r="P46">
            <v>1.0219</v>
          </cell>
          <cell r="Q46">
            <v>1.687E-2</v>
          </cell>
          <cell r="R46">
            <v>0.38301000000000002</v>
          </cell>
          <cell r="S46">
            <v>6.133</v>
          </cell>
          <cell r="T46">
            <v>0</v>
          </cell>
          <cell r="U46">
            <v>0</v>
          </cell>
          <cell r="V46">
            <v>0.5</v>
          </cell>
          <cell r="W46">
            <v>0</v>
          </cell>
          <cell r="X46">
            <v>0.02</v>
          </cell>
          <cell r="Y46">
            <v>2.2599999999999998</v>
          </cell>
          <cell r="Z46">
            <v>3.0199999999999999E-6</v>
          </cell>
          <cell r="AA46">
            <v>3.7699999999999999E-6</v>
          </cell>
          <cell r="AB46">
            <v>1.7999999999999999E-2</v>
          </cell>
          <cell r="AC46">
            <v>37427.4</v>
          </cell>
          <cell r="AD46">
            <v>0</v>
          </cell>
          <cell r="AE46">
            <v>1</v>
          </cell>
        </row>
        <row r="47">
          <cell r="A47">
            <v>36526</v>
          </cell>
          <cell r="B47">
            <v>2275.4899999999998</v>
          </cell>
          <cell r="C47">
            <v>56.1</v>
          </cell>
          <cell r="D47">
            <v>5.0004999999999997</v>
          </cell>
          <cell r="E47">
            <v>2.5</v>
          </cell>
          <cell r="F47">
            <v>0.1</v>
          </cell>
          <cell r="G47">
            <v>5.0052000000000003</v>
          </cell>
          <cell r="H47">
            <v>2.5</v>
          </cell>
          <cell r="I47">
            <v>0.1</v>
          </cell>
          <cell r="J47">
            <v>2373.19</v>
          </cell>
          <cell r="K47">
            <v>0.84650000000000003</v>
          </cell>
          <cell r="L47">
            <v>0.1535</v>
          </cell>
          <cell r="M47">
            <v>1655.81</v>
          </cell>
          <cell r="N47">
            <v>0.03</v>
          </cell>
          <cell r="O47">
            <v>7.62E-3</v>
          </cell>
          <cell r="P47">
            <v>1.0219</v>
          </cell>
          <cell r="Q47">
            <v>1.685E-2</v>
          </cell>
          <cell r="R47">
            <v>0.38301000000000002</v>
          </cell>
          <cell r="S47">
            <v>6.1020000000000003</v>
          </cell>
          <cell r="T47">
            <v>0</v>
          </cell>
          <cell r="U47">
            <v>0</v>
          </cell>
          <cell r="V47">
            <v>0.5</v>
          </cell>
          <cell r="W47">
            <v>0</v>
          </cell>
          <cell r="X47">
            <v>0.02</v>
          </cell>
          <cell r="Y47">
            <v>2.2599999999999998</v>
          </cell>
          <cell r="Z47">
            <v>3.0199999999999999E-6</v>
          </cell>
          <cell r="AA47">
            <v>3.7699999999999999E-6</v>
          </cell>
          <cell r="AB47">
            <v>1.7999999999999999E-2</v>
          </cell>
          <cell r="AC47">
            <v>37582.6</v>
          </cell>
          <cell r="AD47">
            <v>0</v>
          </cell>
          <cell r="AE47">
            <v>1</v>
          </cell>
        </row>
        <row r="48">
          <cell r="A48">
            <v>36557</v>
          </cell>
          <cell r="B48">
            <v>2263.52</v>
          </cell>
          <cell r="C48">
            <v>56.3</v>
          </cell>
          <cell r="D48">
            <v>5.0023999999999997</v>
          </cell>
          <cell r="E48">
            <v>2.5</v>
          </cell>
          <cell r="F48">
            <v>0.1</v>
          </cell>
          <cell r="G48">
            <v>5.0011999999999999</v>
          </cell>
          <cell r="H48">
            <v>2.5</v>
          </cell>
          <cell r="I48">
            <v>0.1</v>
          </cell>
          <cell r="J48">
            <v>2360.5100000000002</v>
          </cell>
          <cell r="K48">
            <v>0.84640000000000004</v>
          </cell>
          <cell r="L48">
            <v>0.15359999999999999</v>
          </cell>
          <cell r="M48">
            <v>1645.21</v>
          </cell>
          <cell r="N48">
            <v>0.03</v>
          </cell>
          <cell r="O48">
            <v>7.6499999999999997E-3</v>
          </cell>
          <cell r="P48">
            <v>1.022</v>
          </cell>
          <cell r="Q48">
            <v>1.6830000000000001E-2</v>
          </cell>
          <cell r="R48">
            <v>0.38301000000000002</v>
          </cell>
          <cell r="S48">
            <v>6.07</v>
          </cell>
          <cell r="T48">
            <v>0</v>
          </cell>
          <cell r="U48">
            <v>0</v>
          </cell>
          <cell r="V48">
            <v>0.5</v>
          </cell>
          <cell r="W48">
            <v>0</v>
          </cell>
          <cell r="X48">
            <v>0.02</v>
          </cell>
          <cell r="Y48">
            <v>2.2599999999999998</v>
          </cell>
          <cell r="Z48">
            <v>3.0199999999999999E-6</v>
          </cell>
          <cell r="AA48">
            <v>3.7699999999999999E-6</v>
          </cell>
          <cell r="AB48">
            <v>1.7999999999999999E-2</v>
          </cell>
          <cell r="AC48">
            <v>37737.599999999999</v>
          </cell>
          <cell r="AD48">
            <v>0</v>
          </cell>
          <cell r="AE48">
            <v>1</v>
          </cell>
        </row>
        <row r="49">
          <cell r="A49">
            <v>36586</v>
          </cell>
          <cell r="B49">
            <v>2252.59</v>
          </cell>
          <cell r="C49">
            <v>56.5</v>
          </cell>
          <cell r="D49">
            <v>5.0065999999999997</v>
          </cell>
          <cell r="E49">
            <v>2.5</v>
          </cell>
          <cell r="F49">
            <v>0.1</v>
          </cell>
          <cell r="G49">
            <v>5.0015000000000001</v>
          </cell>
          <cell r="H49">
            <v>2.5</v>
          </cell>
          <cell r="I49">
            <v>0.1</v>
          </cell>
          <cell r="J49">
            <v>2348.94</v>
          </cell>
          <cell r="K49">
            <v>0.84640000000000004</v>
          </cell>
          <cell r="L49">
            <v>0.15359999999999999</v>
          </cell>
          <cell r="M49">
            <v>1635.44</v>
          </cell>
          <cell r="N49">
            <v>0.03</v>
          </cell>
          <cell r="O49">
            <v>7.6899999999999998E-3</v>
          </cell>
          <cell r="P49">
            <v>1.022</v>
          </cell>
          <cell r="Q49">
            <v>1.6809999999999999E-2</v>
          </cell>
          <cell r="R49">
            <v>0.38301000000000002</v>
          </cell>
          <cell r="S49">
            <v>6.0410000000000004</v>
          </cell>
          <cell r="T49">
            <v>0</v>
          </cell>
          <cell r="U49">
            <v>0</v>
          </cell>
          <cell r="V49">
            <v>0.5</v>
          </cell>
          <cell r="W49">
            <v>0</v>
          </cell>
          <cell r="X49">
            <v>0.02</v>
          </cell>
          <cell r="Y49">
            <v>2.2599999999999998</v>
          </cell>
          <cell r="Z49">
            <v>3.0199999999999999E-6</v>
          </cell>
          <cell r="AA49">
            <v>3.7699999999999999E-6</v>
          </cell>
          <cell r="AB49">
            <v>1.7999999999999999E-2</v>
          </cell>
          <cell r="AC49">
            <v>37877.699999999997</v>
          </cell>
          <cell r="AD49">
            <v>0</v>
          </cell>
          <cell r="AE49">
            <v>1</v>
          </cell>
        </row>
        <row r="50">
          <cell r="A50">
            <v>36617</v>
          </cell>
          <cell r="B50">
            <v>2240.37</v>
          </cell>
          <cell r="C50">
            <v>56.8</v>
          </cell>
          <cell r="D50">
            <v>5.0015999999999998</v>
          </cell>
          <cell r="E50">
            <v>2.5</v>
          </cell>
          <cell r="F50">
            <v>0.1</v>
          </cell>
          <cell r="G50">
            <v>5.0054999999999996</v>
          </cell>
          <cell r="H50">
            <v>2.5</v>
          </cell>
          <cell r="I50">
            <v>0.1</v>
          </cell>
          <cell r="J50">
            <v>2335.9899999999998</v>
          </cell>
          <cell r="K50">
            <v>0.84640000000000004</v>
          </cell>
          <cell r="L50">
            <v>0.15359999999999999</v>
          </cell>
          <cell r="M50">
            <v>1624.84</v>
          </cell>
          <cell r="N50">
            <v>0.03</v>
          </cell>
          <cell r="O50">
            <v>7.7299999999999999E-3</v>
          </cell>
          <cell r="P50">
            <v>1.022</v>
          </cell>
          <cell r="Q50">
            <v>1.678E-2</v>
          </cell>
          <cell r="R50">
            <v>0.38301000000000002</v>
          </cell>
          <cell r="S50">
            <v>6.008</v>
          </cell>
          <cell r="T50">
            <v>0</v>
          </cell>
          <cell r="U50">
            <v>0</v>
          </cell>
          <cell r="V50">
            <v>0.5</v>
          </cell>
          <cell r="W50">
            <v>0</v>
          </cell>
          <cell r="X50">
            <v>0.02</v>
          </cell>
          <cell r="Y50">
            <v>2.2599999999999998</v>
          </cell>
          <cell r="Z50">
            <v>3.0199999999999999E-6</v>
          </cell>
          <cell r="AA50">
            <v>3.7699999999999999E-6</v>
          </cell>
          <cell r="AB50">
            <v>1.7999999999999999E-2</v>
          </cell>
          <cell r="AC50">
            <v>38032.800000000003</v>
          </cell>
          <cell r="AD50">
            <v>0</v>
          </cell>
          <cell r="AE50">
            <v>1</v>
          </cell>
        </row>
        <row r="51">
          <cell r="A51">
            <v>36647</v>
          </cell>
          <cell r="B51">
            <v>2228.42</v>
          </cell>
          <cell r="C51">
            <v>57</v>
          </cell>
          <cell r="D51">
            <v>5.0035999999999996</v>
          </cell>
          <cell r="E51">
            <v>2.5</v>
          </cell>
          <cell r="F51">
            <v>0.1</v>
          </cell>
          <cell r="G51">
            <v>5.0023</v>
          </cell>
          <cell r="H51">
            <v>2.5</v>
          </cell>
          <cell r="I51">
            <v>0.1</v>
          </cell>
          <cell r="J51">
            <v>2323.34</v>
          </cell>
          <cell r="K51">
            <v>0.84640000000000004</v>
          </cell>
          <cell r="L51">
            <v>0.15359999999999999</v>
          </cell>
          <cell r="M51">
            <v>1614.23</v>
          </cell>
          <cell r="N51">
            <v>0.03</v>
          </cell>
          <cell r="O51">
            <v>7.77E-3</v>
          </cell>
          <cell r="P51">
            <v>1.0221</v>
          </cell>
          <cell r="Q51">
            <v>1.6760000000000001E-2</v>
          </cell>
          <cell r="R51">
            <v>0.38301000000000002</v>
          </cell>
          <cell r="S51">
            <v>5.9770000000000003</v>
          </cell>
          <cell r="T51">
            <v>0</v>
          </cell>
          <cell r="U51">
            <v>0</v>
          </cell>
          <cell r="V51">
            <v>0.5</v>
          </cell>
          <cell r="W51">
            <v>0</v>
          </cell>
          <cell r="X51">
            <v>0.02</v>
          </cell>
          <cell r="Y51">
            <v>2.2599999999999998</v>
          </cell>
          <cell r="Z51">
            <v>3.0199999999999999E-6</v>
          </cell>
          <cell r="AA51">
            <v>3.7699999999999999E-6</v>
          </cell>
          <cell r="AB51">
            <v>1.7999999999999999E-2</v>
          </cell>
          <cell r="AC51">
            <v>38182.9</v>
          </cell>
          <cell r="AD51">
            <v>0</v>
          </cell>
          <cell r="AE51">
            <v>1</v>
          </cell>
        </row>
        <row r="52">
          <cell r="A52">
            <v>36678</v>
          </cell>
          <cell r="B52">
            <v>2215.94</v>
          </cell>
          <cell r="C52">
            <v>57.2</v>
          </cell>
          <cell r="D52">
            <v>5.0077999999999996</v>
          </cell>
          <cell r="E52">
            <v>2.5</v>
          </cell>
          <cell r="F52">
            <v>0.1</v>
          </cell>
          <cell r="G52">
            <v>5.0049000000000001</v>
          </cell>
          <cell r="H52">
            <v>2.5</v>
          </cell>
          <cell r="I52">
            <v>0.1</v>
          </cell>
          <cell r="J52">
            <v>2310.13</v>
          </cell>
          <cell r="K52">
            <v>0.84640000000000004</v>
          </cell>
          <cell r="L52">
            <v>0.15359999999999999</v>
          </cell>
          <cell r="M52">
            <v>1603.07</v>
          </cell>
          <cell r="N52">
            <v>0.03</v>
          </cell>
          <cell r="O52">
            <v>7.8100000000000001E-3</v>
          </cell>
          <cell r="P52">
            <v>1.0221</v>
          </cell>
          <cell r="Q52">
            <v>1.6729999999999998E-2</v>
          </cell>
          <cell r="R52">
            <v>0.38301000000000002</v>
          </cell>
          <cell r="S52">
            <v>5.9429999999999996</v>
          </cell>
          <cell r="T52">
            <v>0</v>
          </cell>
          <cell r="U52">
            <v>0</v>
          </cell>
          <cell r="V52">
            <v>0.5</v>
          </cell>
          <cell r="W52">
            <v>0</v>
          </cell>
          <cell r="X52">
            <v>0.02</v>
          </cell>
          <cell r="Y52">
            <v>2.2599999999999998</v>
          </cell>
          <cell r="Z52">
            <v>3.0199999999999999E-6</v>
          </cell>
          <cell r="AA52">
            <v>3.7699999999999999E-6</v>
          </cell>
          <cell r="AB52">
            <v>1.7999999999999999E-2</v>
          </cell>
          <cell r="AC52">
            <v>38338.1</v>
          </cell>
          <cell r="AD52">
            <v>0</v>
          </cell>
          <cell r="AE52">
            <v>1</v>
          </cell>
        </row>
        <row r="53">
          <cell r="A53">
            <v>36708</v>
          </cell>
          <cell r="B53">
            <v>2203.7199999999998</v>
          </cell>
          <cell r="C53">
            <v>57.4</v>
          </cell>
          <cell r="D53">
            <v>5.0026999999999999</v>
          </cell>
          <cell r="E53">
            <v>2.5</v>
          </cell>
          <cell r="F53">
            <v>0.1</v>
          </cell>
          <cell r="G53">
            <v>5.0067000000000004</v>
          </cell>
          <cell r="H53">
            <v>2.5</v>
          </cell>
          <cell r="I53">
            <v>0.1</v>
          </cell>
          <cell r="J53">
            <v>2297.1999999999998</v>
          </cell>
          <cell r="K53">
            <v>0.84640000000000004</v>
          </cell>
          <cell r="L53">
            <v>0.15359999999999999</v>
          </cell>
          <cell r="M53">
            <v>1592.47</v>
          </cell>
          <cell r="N53">
            <v>0.03</v>
          </cell>
          <cell r="O53">
            <v>7.8499999999999993E-3</v>
          </cell>
          <cell r="P53">
            <v>1.0221</v>
          </cell>
          <cell r="Q53">
            <v>1.6709999999999999E-2</v>
          </cell>
          <cell r="R53">
            <v>0.38301000000000002</v>
          </cell>
          <cell r="S53">
            <v>5.9109999999999996</v>
          </cell>
          <cell r="T53">
            <v>0</v>
          </cell>
          <cell r="U53">
            <v>0</v>
          </cell>
          <cell r="V53">
            <v>0.5</v>
          </cell>
          <cell r="W53">
            <v>0</v>
          </cell>
          <cell r="X53">
            <v>0.02</v>
          </cell>
          <cell r="Y53">
            <v>2.2599999999999998</v>
          </cell>
          <cell r="Z53">
            <v>3.0199999999999999E-6</v>
          </cell>
          <cell r="AA53">
            <v>3.7699999999999999E-6</v>
          </cell>
          <cell r="AB53">
            <v>1.7999999999999999E-2</v>
          </cell>
          <cell r="AC53">
            <v>38488.300000000003</v>
          </cell>
          <cell r="AD53">
            <v>0</v>
          </cell>
          <cell r="AE53">
            <v>1</v>
          </cell>
        </row>
        <row r="54">
          <cell r="A54">
            <v>36739</v>
          </cell>
          <cell r="B54">
            <v>2190.98</v>
          </cell>
          <cell r="C54">
            <v>57.7</v>
          </cell>
          <cell r="D54">
            <v>5</v>
          </cell>
          <cell r="E54">
            <v>2.5</v>
          </cell>
          <cell r="F54">
            <v>0.1</v>
          </cell>
          <cell r="G54">
            <v>5.0023</v>
          </cell>
          <cell r="H54">
            <v>2.5</v>
          </cell>
          <cell r="I54">
            <v>0.1</v>
          </cell>
          <cell r="J54">
            <v>2283.71</v>
          </cell>
          <cell r="K54">
            <v>0.84640000000000004</v>
          </cell>
          <cell r="L54">
            <v>0.15359999999999999</v>
          </cell>
          <cell r="M54">
            <v>1581.31</v>
          </cell>
          <cell r="N54">
            <v>0.03</v>
          </cell>
          <cell r="O54">
            <v>7.9000000000000008E-3</v>
          </cell>
          <cell r="P54">
            <v>1.0222</v>
          </cell>
          <cell r="Q54">
            <v>1.668E-2</v>
          </cell>
          <cell r="R54">
            <v>0.38301000000000002</v>
          </cell>
          <cell r="S54">
            <v>5.8769999999999998</v>
          </cell>
          <cell r="T54">
            <v>0</v>
          </cell>
          <cell r="U54">
            <v>0</v>
          </cell>
          <cell r="V54">
            <v>0.5</v>
          </cell>
          <cell r="W54">
            <v>0</v>
          </cell>
          <cell r="X54">
            <v>0.02</v>
          </cell>
          <cell r="Y54">
            <v>2.2599999999999998</v>
          </cell>
          <cell r="Z54">
            <v>3.0199999999999999E-6</v>
          </cell>
          <cell r="AA54">
            <v>3.7699999999999999E-6</v>
          </cell>
          <cell r="AB54">
            <v>1.9E-2</v>
          </cell>
          <cell r="AC54">
            <v>38643.300000000003</v>
          </cell>
          <cell r="AD54">
            <v>0</v>
          </cell>
          <cell r="AE54">
            <v>1</v>
          </cell>
        </row>
        <row r="55">
          <cell r="A55">
            <v>36770</v>
          </cell>
          <cell r="B55">
            <v>2178.1</v>
          </cell>
          <cell r="C55">
            <v>57.9</v>
          </cell>
          <cell r="D55">
            <v>5.0015999999999998</v>
          </cell>
          <cell r="E55">
            <v>2.5</v>
          </cell>
          <cell r="F55">
            <v>0.1</v>
          </cell>
          <cell r="G55">
            <v>5.0026999999999999</v>
          </cell>
          <cell r="H55">
            <v>2.5</v>
          </cell>
          <cell r="I55">
            <v>0.1</v>
          </cell>
          <cell r="J55">
            <v>2270.08</v>
          </cell>
          <cell r="K55">
            <v>0.84640000000000004</v>
          </cell>
          <cell r="L55">
            <v>0.15359999999999999</v>
          </cell>
          <cell r="M55">
            <v>1569.87</v>
          </cell>
          <cell r="N55">
            <v>0.03</v>
          </cell>
          <cell r="O55">
            <v>7.9399999999999991E-3</v>
          </cell>
          <cell r="P55">
            <v>1.0222</v>
          </cell>
          <cell r="Q55">
            <v>1.6660000000000001E-2</v>
          </cell>
          <cell r="R55">
            <v>0.38301000000000002</v>
          </cell>
          <cell r="S55">
            <v>5.8419999999999996</v>
          </cell>
          <cell r="T55">
            <v>0</v>
          </cell>
          <cell r="U55">
            <v>0</v>
          </cell>
          <cell r="V55">
            <v>0.5</v>
          </cell>
          <cell r="W55">
            <v>0</v>
          </cell>
          <cell r="X55">
            <v>0.02</v>
          </cell>
          <cell r="Y55">
            <v>2.2599999999999998</v>
          </cell>
          <cell r="Z55">
            <v>3.0199999999999999E-6</v>
          </cell>
          <cell r="AA55">
            <v>3.7699999999999999E-6</v>
          </cell>
          <cell r="AB55">
            <v>1.9E-2</v>
          </cell>
          <cell r="AC55">
            <v>38798.400000000001</v>
          </cell>
          <cell r="AD55">
            <v>0</v>
          </cell>
          <cell r="AE55">
            <v>1</v>
          </cell>
        </row>
        <row r="56">
          <cell r="A56">
            <v>36800</v>
          </cell>
          <cell r="B56">
            <v>2165.5</v>
          </cell>
          <cell r="C56">
            <v>58.1</v>
          </cell>
          <cell r="D56">
            <v>0</v>
          </cell>
          <cell r="E56">
            <v>0</v>
          </cell>
          <cell r="F56">
            <v>0</v>
          </cell>
          <cell r="G56">
            <v>5.0019</v>
          </cell>
          <cell r="H56">
            <v>2.5</v>
          </cell>
          <cell r="I56">
            <v>0.1</v>
          </cell>
          <cell r="J56">
            <v>2256.7600000000002</v>
          </cell>
          <cell r="K56">
            <v>0.84630000000000005</v>
          </cell>
          <cell r="L56">
            <v>0.1537</v>
          </cell>
          <cell r="M56">
            <v>2796.04</v>
          </cell>
          <cell r="N56">
            <v>0.03</v>
          </cell>
          <cell r="O56">
            <v>7.9799999999999992E-3</v>
          </cell>
          <cell r="P56">
            <v>1.0223</v>
          </cell>
          <cell r="Q56">
            <v>1.6629999999999999E-2</v>
          </cell>
          <cell r="R56">
            <v>0.38301000000000002</v>
          </cell>
          <cell r="S56">
            <v>5.8090000000000002</v>
          </cell>
          <cell r="T56">
            <v>0</v>
          </cell>
          <cell r="U56">
            <v>0</v>
          </cell>
          <cell r="V56">
            <v>0.5</v>
          </cell>
          <cell r="W56">
            <v>0</v>
          </cell>
          <cell r="X56">
            <v>0.02</v>
          </cell>
          <cell r="Y56">
            <v>2.2599999999999998</v>
          </cell>
          <cell r="Z56">
            <v>3.0199999999999999E-6</v>
          </cell>
          <cell r="AA56">
            <v>3.7699999999999999E-6</v>
          </cell>
          <cell r="AB56">
            <v>1.9E-2</v>
          </cell>
          <cell r="AC56">
            <v>38948.5</v>
          </cell>
          <cell r="AD56">
            <v>0</v>
          </cell>
          <cell r="AE56">
            <v>0</v>
          </cell>
        </row>
        <row r="57">
          <cell r="A57">
            <v>36831</v>
          </cell>
          <cell r="B57">
            <v>2165.5</v>
          </cell>
          <cell r="C57">
            <v>58.1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2256.7600000000002</v>
          </cell>
          <cell r="K57">
            <v>0.84630000000000005</v>
          </cell>
          <cell r="L57">
            <v>0.1537</v>
          </cell>
          <cell r="M57">
            <v>2783.26</v>
          </cell>
          <cell r="N57">
            <v>0.01</v>
          </cell>
          <cell r="O57">
            <v>7.9799999999999992E-3</v>
          </cell>
          <cell r="P57">
            <v>1.0223</v>
          </cell>
          <cell r="Q57">
            <v>1.6629999999999999E-2</v>
          </cell>
          <cell r="R57">
            <v>0.38301000000000002</v>
          </cell>
          <cell r="S57">
            <v>5.8090000000000002</v>
          </cell>
          <cell r="T57">
            <v>0</v>
          </cell>
          <cell r="U57">
            <v>0</v>
          </cell>
          <cell r="V57">
            <v>0.5</v>
          </cell>
          <cell r="W57">
            <v>0</v>
          </cell>
          <cell r="X57">
            <v>0.02</v>
          </cell>
          <cell r="Y57">
            <v>2.2599999999999998</v>
          </cell>
          <cell r="Z57">
            <v>3.0199999999999999E-6</v>
          </cell>
          <cell r="AA57">
            <v>3.7699999999999999E-6</v>
          </cell>
          <cell r="AB57">
            <v>1.9E-2</v>
          </cell>
          <cell r="AC57">
            <v>38948.5</v>
          </cell>
          <cell r="AD57">
            <v>0</v>
          </cell>
          <cell r="AE57">
            <v>0</v>
          </cell>
        </row>
        <row r="58">
          <cell r="A58">
            <v>36861</v>
          </cell>
          <cell r="B58">
            <v>2165.5</v>
          </cell>
          <cell r="C58">
            <v>58.1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256.7600000000002</v>
          </cell>
          <cell r="K58">
            <v>0.84630000000000005</v>
          </cell>
          <cell r="L58">
            <v>0.1537</v>
          </cell>
          <cell r="M58">
            <v>2769.7</v>
          </cell>
          <cell r="N58">
            <v>0.01</v>
          </cell>
          <cell r="O58">
            <v>7.9799999999999992E-3</v>
          </cell>
          <cell r="P58">
            <v>1.0223</v>
          </cell>
          <cell r="Q58">
            <v>1.6629999999999999E-2</v>
          </cell>
          <cell r="R58">
            <v>0.38301000000000002</v>
          </cell>
          <cell r="S58">
            <v>5.8090000000000002</v>
          </cell>
          <cell r="T58">
            <v>0</v>
          </cell>
          <cell r="U58">
            <v>0</v>
          </cell>
          <cell r="V58">
            <v>0.5</v>
          </cell>
          <cell r="W58">
            <v>0</v>
          </cell>
          <cell r="X58">
            <v>0.02</v>
          </cell>
          <cell r="Y58">
            <v>2.2599999999999998</v>
          </cell>
          <cell r="Z58">
            <v>3.0199999999999999E-6</v>
          </cell>
          <cell r="AA58">
            <v>3.7699999999999999E-6</v>
          </cell>
          <cell r="AB58">
            <v>1.9E-2</v>
          </cell>
          <cell r="AC58">
            <v>38948.5</v>
          </cell>
          <cell r="AD58">
            <v>0</v>
          </cell>
          <cell r="AE58">
            <v>0</v>
          </cell>
        </row>
        <row r="59">
          <cell r="A59">
            <v>36892</v>
          </cell>
          <cell r="B59">
            <v>2165.5</v>
          </cell>
          <cell r="C59">
            <v>58.1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256.7600000000002</v>
          </cell>
          <cell r="K59">
            <v>0.84630000000000005</v>
          </cell>
          <cell r="L59">
            <v>0.1537</v>
          </cell>
          <cell r="M59">
            <v>2756.66</v>
          </cell>
          <cell r="N59">
            <v>0.01</v>
          </cell>
          <cell r="O59">
            <v>7.9799999999999992E-3</v>
          </cell>
          <cell r="P59">
            <v>1.0223</v>
          </cell>
          <cell r="Q59">
            <v>1.6629999999999999E-2</v>
          </cell>
          <cell r="R59">
            <v>0.38301000000000002</v>
          </cell>
          <cell r="S59">
            <v>5.8090000000000002</v>
          </cell>
          <cell r="T59">
            <v>0</v>
          </cell>
          <cell r="U59">
            <v>0</v>
          </cell>
          <cell r="V59">
            <v>0.5</v>
          </cell>
          <cell r="W59">
            <v>0</v>
          </cell>
          <cell r="X59">
            <v>0.02</v>
          </cell>
          <cell r="Y59">
            <v>2.2599999999999998</v>
          </cell>
          <cell r="Z59">
            <v>3.0199999999999999E-6</v>
          </cell>
          <cell r="AA59">
            <v>3.7699999999999999E-6</v>
          </cell>
          <cell r="AB59">
            <v>1.9E-2</v>
          </cell>
          <cell r="AC59">
            <v>38948.5</v>
          </cell>
          <cell r="AD59">
            <v>0</v>
          </cell>
          <cell r="AE59">
            <v>0</v>
          </cell>
        </row>
        <row r="60">
          <cell r="A60">
            <v>36923</v>
          </cell>
          <cell r="B60">
            <v>2165.5</v>
          </cell>
          <cell r="C60">
            <v>58.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2256.7600000000002</v>
          </cell>
          <cell r="K60">
            <v>0.84630000000000005</v>
          </cell>
          <cell r="L60">
            <v>0.1537</v>
          </cell>
          <cell r="M60">
            <v>2743.1</v>
          </cell>
          <cell r="N60">
            <v>0.01</v>
          </cell>
          <cell r="O60">
            <v>7.9799999999999992E-3</v>
          </cell>
          <cell r="P60">
            <v>1.0223</v>
          </cell>
          <cell r="Q60">
            <v>1.6629999999999999E-2</v>
          </cell>
          <cell r="R60">
            <v>0.38301000000000002</v>
          </cell>
          <cell r="S60">
            <v>5.8090000000000002</v>
          </cell>
          <cell r="T60">
            <v>0</v>
          </cell>
          <cell r="U60">
            <v>0</v>
          </cell>
          <cell r="V60">
            <v>0.5</v>
          </cell>
          <cell r="W60">
            <v>0</v>
          </cell>
          <cell r="X60">
            <v>0.02</v>
          </cell>
          <cell r="Y60">
            <v>2.2599999999999998</v>
          </cell>
          <cell r="Z60">
            <v>3.0199999999999999E-6</v>
          </cell>
          <cell r="AA60">
            <v>3.7699999999999999E-6</v>
          </cell>
          <cell r="AB60">
            <v>1.9E-2</v>
          </cell>
          <cell r="AC60">
            <v>38948.5</v>
          </cell>
          <cell r="AD60">
            <v>0</v>
          </cell>
          <cell r="AE60">
            <v>0</v>
          </cell>
        </row>
        <row r="61">
          <cell r="A61">
            <v>36951</v>
          </cell>
          <cell r="B61">
            <v>2165.5</v>
          </cell>
          <cell r="C61">
            <v>58.1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2256.7600000000002</v>
          </cell>
          <cell r="K61">
            <v>0.84630000000000005</v>
          </cell>
          <cell r="L61">
            <v>0.1537</v>
          </cell>
          <cell r="M61">
            <v>2729.27</v>
          </cell>
          <cell r="N61">
            <v>0.01</v>
          </cell>
          <cell r="O61">
            <v>7.9799999999999992E-3</v>
          </cell>
          <cell r="P61">
            <v>1.0223</v>
          </cell>
          <cell r="Q61">
            <v>1.6629999999999999E-2</v>
          </cell>
          <cell r="R61">
            <v>0.38301000000000002</v>
          </cell>
          <cell r="S61">
            <v>5.8090000000000002</v>
          </cell>
          <cell r="T61">
            <v>0</v>
          </cell>
          <cell r="U61">
            <v>0</v>
          </cell>
          <cell r="V61">
            <v>0.5</v>
          </cell>
          <cell r="W61">
            <v>0</v>
          </cell>
          <cell r="X61">
            <v>0.02</v>
          </cell>
          <cell r="Y61">
            <v>2.2599999999999998</v>
          </cell>
          <cell r="Z61">
            <v>3.0199999999999999E-6</v>
          </cell>
          <cell r="AA61">
            <v>3.7699999999999999E-6</v>
          </cell>
          <cell r="AB61">
            <v>1.9E-2</v>
          </cell>
          <cell r="AC61">
            <v>38948.5</v>
          </cell>
          <cell r="AD61">
            <v>0</v>
          </cell>
          <cell r="AE61">
            <v>0</v>
          </cell>
        </row>
        <row r="62">
          <cell r="A62">
            <v>36982</v>
          </cell>
          <cell r="B62">
            <v>2165.5</v>
          </cell>
          <cell r="C62">
            <v>58.1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2256.7600000000002</v>
          </cell>
          <cell r="K62">
            <v>0.84630000000000005</v>
          </cell>
          <cell r="L62">
            <v>0.1537</v>
          </cell>
          <cell r="M62">
            <v>2715.97</v>
          </cell>
          <cell r="N62">
            <v>0.01</v>
          </cell>
          <cell r="O62">
            <v>7.9799999999999992E-3</v>
          </cell>
          <cell r="P62">
            <v>1.0223</v>
          </cell>
          <cell r="Q62">
            <v>1.6629999999999999E-2</v>
          </cell>
          <cell r="R62">
            <v>0.38301000000000002</v>
          </cell>
          <cell r="S62">
            <v>5.8090000000000002</v>
          </cell>
          <cell r="T62">
            <v>0</v>
          </cell>
          <cell r="U62">
            <v>0</v>
          </cell>
          <cell r="V62">
            <v>0.5</v>
          </cell>
          <cell r="W62">
            <v>0</v>
          </cell>
          <cell r="X62">
            <v>0.02</v>
          </cell>
          <cell r="Y62">
            <v>2.2599999999999998</v>
          </cell>
          <cell r="Z62">
            <v>3.0199999999999999E-6</v>
          </cell>
          <cell r="AA62">
            <v>3.7699999999999999E-6</v>
          </cell>
          <cell r="AB62">
            <v>1.9E-2</v>
          </cell>
          <cell r="AC62">
            <v>38948.5</v>
          </cell>
          <cell r="AD62">
            <v>0</v>
          </cell>
          <cell r="AE62">
            <v>0</v>
          </cell>
        </row>
        <row r="63">
          <cell r="A63">
            <v>37012</v>
          </cell>
          <cell r="B63">
            <v>2165.5</v>
          </cell>
          <cell r="C63">
            <v>58.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2256.7600000000002</v>
          </cell>
          <cell r="K63">
            <v>0.84630000000000005</v>
          </cell>
          <cell r="L63">
            <v>0.1537</v>
          </cell>
          <cell r="M63">
            <v>2701.89</v>
          </cell>
          <cell r="N63">
            <v>0.01</v>
          </cell>
          <cell r="O63">
            <v>7.9799999999999992E-3</v>
          </cell>
          <cell r="P63">
            <v>1.0223</v>
          </cell>
          <cell r="Q63">
            <v>1.6629999999999999E-2</v>
          </cell>
          <cell r="R63">
            <v>0.38301000000000002</v>
          </cell>
          <cell r="S63">
            <v>5.8090000000000002</v>
          </cell>
          <cell r="T63">
            <v>0</v>
          </cell>
          <cell r="U63">
            <v>0</v>
          </cell>
          <cell r="V63">
            <v>0.5</v>
          </cell>
          <cell r="W63">
            <v>0</v>
          </cell>
          <cell r="X63">
            <v>0.02</v>
          </cell>
          <cell r="Y63">
            <v>2.2599999999999998</v>
          </cell>
          <cell r="Z63">
            <v>3.0199999999999999E-6</v>
          </cell>
          <cell r="AA63">
            <v>3.7699999999999999E-6</v>
          </cell>
          <cell r="AB63">
            <v>1.9E-2</v>
          </cell>
          <cell r="AC63">
            <v>38948.5</v>
          </cell>
          <cell r="AD63">
            <v>0</v>
          </cell>
          <cell r="AE63">
            <v>0</v>
          </cell>
        </row>
        <row r="64">
          <cell r="A64">
            <v>37043</v>
          </cell>
          <cell r="B64">
            <v>2165.5</v>
          </cell>
          <cell r="C64">
            <v>58.1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2256.7600000000002</v>
          </cell>
          <cell r="K64">
            <v>0.84630000000000005</v>
          </cell>
          <cell r="L64">
            <v>0.1537</v>
          </cell>
          <cell r="M64">
            <v>2688.32</v>
          </cell>
          <cell r="N64">
            <v>0.01</v>
          </cell>
          <cell r="O64">
            <v>7.9799999999999992E-3</v>
          </cell>
          <cell r="P64">
            <v>1.0223</v>
          </cell>
          <cell r="Q64">
            <v>1.6629999999999999E-2</v>
          </cell>
          <cell r="R64">
            <v>0.38301000000000002</v>
          </cell>
          <cell r="S64">
            <v>5.8090000000000002</v>
          </cell>
          <cell r="T64">
            <v>0</v>
          </cell>
          <cell r="U64">
            <v>0</v>
          </cell>
          <cell r="V64">
            <v>0.5</v>
          </cell>
          <cell r="W64">
            <v>0</v>
          </cell>
          <cell r="X64">
            <v>0.02</v>
          </cell>
          <cell r="Y64">
            <v>2.2599999999999998</v>
          </cell>
          <cell r="Z64">
            <v>3.0199999999999999E-6</v>
          </cell>
          <cell r="AA64">
            <v>3.7699999999999999E-6</v>
          </cell>
          <cell r="AB64">
            <v>1.9E-2</v>
          </cell>
          <cell r="AC64">
            <v>38948.5</v>
          </cell>
          <cell r="AD64">
            <v>0</v>
          </cell>
          <cell r="AE64">
            <v>0</v>
          </cell>
        </row>
        <row r="65">
          <cell r="A65">
            <v>37073</v>
          </cell>
          <cell r="B65">
            <v>2165.5</v>
          </cell>
          <cell r="C65">
            <v>58.1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2256.7600000000002</v>
          </cell>
          <cell r="K65">
            <v>0.84630000000000005</v>
          </cell>
          <cell r="L65">
            <v>0.1537</v>
          </cell>
          <cell r="M65">
            <v>2674.24</v>
          </cell>
          <cell r="N65">
            <v>0.01</v>
          </cell>
          <cell r="O65">
            <v>7.9799999999999992E-3</v>
          </cell>
          <cell r="P65">
            <v>1.0223</v>
          </cell>
          <cell r="Q65">
            <v>1.6629999999999999E-2</v>
          </cell>
          <cell r="R65">
            <v>0.38301000000000002</v>
          </cell>
          <cell r="S65">
            <v>5.8090000000000002</v>
          </cell>
          <cell r="T65">
            <v>0</v>
          </cell>
          <cell r="U65">
            <v>0</v>
          </cell>
          <cell r="V65">
            <v>0.5</v>
          </cell>
          <cell r="W65">
            <v>0</v>
          </cell>
          <cell r="X65">
            <v>0.02</v>
          </cell>
          <cell r="Y65">
            <v>2.2599999999999998</v>
          </cell>
          <cell r="Z65">
            <v>3.0199999999999999E-6</v>
          </cell>
          <cell r="AA65">
            <v>3.7699999999999999E-6</v>
          </cell>
          <cell r="AB65">
            <v>1.9E-2</v>
          </cell>
          <cell r="AC65">
            <v>38948.5</v>
          </cell>
          <cell r="AD65">
            <v>0</v>
          </cell>
          <cell r="AE65">
            <v>0</v>
          </cell>
        </row>
        <row r="66">
          <cell r="A66">
            <v>37104</v>
          </cell>
          <cell r="B66">
            <v>2165.5</v>
          </cell>
          <cell r="C66">
            <v>58.1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2256.7600000000002</v>
          </cell>
          <cell r="K66">
            <v>0.84630000000000005</v>
          </cell>
          <cell r="L66">
            <v>0.1537</v>
          </cell>
          <cell r="M66">
            <v>2499.23</v>
          </cell>
          <cell r="N66">
            <v>0.01</v>
          </cell>
          <cell r="O66">
            <v>7.9799999999999992E-3</v>
          </cell>
          <cell r="P66">
            <v>1.0223</v>
          </cell>
          <cell r="Q66">
            <v>1.6629999999999999E-2</v>
          </cell>
          <cell r="R66">
            <v>0.38301000000000002</v>
          </cell>
          <cell r="S66">
            <v>5.8090000000000002</v>
          </cell>
          <cell r="T66">
            <v>0</v>
          </cell>
          <cell r="U66">
            <v>0</v>
          </cell>
          <cell r="V66">
            <v>0.5</v>
          </cell>
          <cell r="W66">
            <v>0</v>
          </cell>
          <cell r="X66">
            <v>0.02</v>
          </cell>
          <cell r="Y66">
            <v>2.2599999999999998</v>
          </cell>
          <cell r="Z66">
            <v>3.0199999999999999E-6</v>
          </cell>
          <cell r="AA66">
            <v>3.7699999999999999E-6</v>
          </cell>
          <cell r="AB66">
            <v>1.9E-2</v>
          </cell>
          <cell r="AC66">
            <v>38948.5</v>
          </cell>
          <cell r="AD66">
            <v>0</v>
          </cell>
          <cell r="AE66">
            <v>0</v>
          </cell>
        </row>
        <row r="67">
          <cell r="A67">
            <v>37135</v>
          </cell>
          <cell r="B67">
            <v>2165.5</v>
          </cell>
          <cell r="C67">
            <v>58.1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2256.7600000000002</v>
          </cell>
          <cell r="K67">
            <v>0.84630000000000005</v>
          </cell>
          <cell r="L67">
            <v>0.1537</v>
          </cell>
          <cell r="M67">
            <v>2304.91</v>
          </cell>
          <cell r="N67">
            <v>0.01</v>
          </cell>
          <cell r="O67">
            <v>7.9799999999999992E-3</v>
          </cell>
          <cell r="P67">
            <v>1.0223</v>
          </cell>
          <cell r="Q67">
            <v>1.6629999999999999E-2</v>
          </cell>
          <cell r="R67">
            <v>0.38301000000000002</v>
          </cell>
          <cell r="S67">
            <v>5.8090000000000002</v>
          </cell>
          <cell r="T67">
            <v>0</v>
          </cell>
          <cell r="U67">
            <v>0</v>
          </cell>
          <cell r="V67">
            <v>0.5</v>
          </cell>
          <cell r="W67">
            <v>0</v>
          </cell>
          <cell r="X67">
            <v>0.02</v>
          </cell>
          <cell r="Y67">
            <v>2.2599999999999998</v>
          </cell>
          <cell r="Z67">
            <v>3.0199999999999999E-6</v>
          </cell>
          <cell r="AA67">
            <v>3.7699999999999999E-6</v>
          </cell>
          <cell r="AB67">
            <v>1.9E-2</v>
          </cell>
          <cell r="AC67">
            <v>38948.5</v>
          </cell>
          <cell r="AD67">
            <v>0</v>
          </cell>
          <cell r="AE67">
            <v>0</v>
          </cell>
        </row>
        <row r="68">
          <cell r="A68">
            <v>37165</v>
          </cell>
          <cell r="B68">
            <v>2165.5</v>
          </cell>
          <cell r="C68">
            <v>58.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2256.7600000000002</v>
          </cell>
          <cell r="K68">
            <v>0.84630000000000005</v>
          </cell>
          <cell r="L68">
            <v>0.1537</v>
          </cell>
          <cell r="M68">
            <v>2133.5500000000002</v>
          </cell>
          <cell r="N68">
            <v>0.01</v>
          </cell>
          <cell r="O68">
            <v>7.9799999999999992E-3</v>
          </cell>
          <cell r="P68">
            <v>1.0223</v>
          </cell>
          <cell r="Q68">
            <v>1.6629999999999999E-2</v>
          </cell>
          <cell r="R68">
            <v>0.38301000000000002</v>
          </cell>
          <cell r="S68">
            <v>5.8090000000000002</v>
          </cell>
          <cell r="T68">
            <v>0</v>
          </cell>
          <cell r="U68">
            <v>0</v>
          </cell>
          <cell r="V68">
            <v>0.5</v>
          </cell>
          <cell r="W68">
            <v>0</v>
          </cell>
          <cell r="X68">
            <v>0.02</v>
          </cell>
          <cell r="Y68">
            <v>2.2599999999999998</v>
          </cell>
          <cell r="Z68">
            <v>3.0199999999999999E-6</v>
          </cell>
          <cell r="AA68">
            <v>3.7699999999999999E-6</v>
          </cell>
          <cell r="AB68">
            <v>1.9E-2</v>
          </cell>
          <cell r="AC68">
            <v>38948.5</v>
          </cell>
          <cell r="AD68">
            <v>0</v>
          </cell>
          <cell r="AE68">
            <v>0</v>
          </cell>
        </row>
        <row r="69">
          <cell r="A69">
            <v>37196</v>
          </cell>
          <cell r="B69">
            <v>2165.5</v>
          </cell>
          <cell r="C69">
            <v>58.1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2256.7600000000002</v>
          </cell>
          <cell r="K69">
            <v>0.84630000000000005</v>
          </cell>
          <cell r="L69">
            <v>0.1537</v>
          </cell>
          <cell r="N69">
            <v>0.01</v>
          </cell>
          <cell r="O69">
            <v>7.9799999999999992E-3</v>
          </cell>
          <cell r="P69">
            <v>1.0223</v>
          </cell>
          <cell r="Q69">
            <v>1.6629999999999999E-2</v>
          </cell>
          <cell r="R69">
            <v>0.38301000000000002</v>
          </cell>
          <cell r="S69">
            <v>5.8090000000000002</v>
          </cell>
          <cell r="T69">
            <v>0</v>
          </cell>
          <cell r="U69">
            <v>0</v>
          </cell>
          <cell r="V69">
            <v>0.5</v>
          </cell>
          <cell r="W69">
            <v>0</v>
          </cell>
          <cell r="X69">
            <v>0.02</v>
          </cell>
          <cell r="Y69">
            <v>2.2599999999999998</v>
          </cell>
          <cell r="Z69">
            <v>3.0199999999999999E-6</v>
          </cell>
          <cell r="AA69">
            <v>3.7699999999999999E-6</v>
          </cell>
          <cell r="AB69">
            <v>1.9E-2</v>
          </cell>
          <cell r="AC69">
            <v>38948.5</v>
          </cell>
          <cell r="AD69">
            <v>0</v>
          </cell>
          <cell r="AE69">
            <v>0</v>
          </cell>
        </row>
        <row r="70">
          <cell r="A70">
            <v>37257</v>
          </cell>
          <cell r="B70">
            <v>2165.5</v>
          </cell>
          <cell r="C70">
            <v>58.1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2256.7600000000002</v>
          </cell>
          <cell r="K70">
            <v>0.84630000000000005</v>
          </cell>
          <cell r="L70">
            <v>0.1537</v>
          </cell>
          <cell r="O70">
            <v>7.9799999999999992E-3</v>
          </cell>
          <cell r="P70">
            <v>1.0223</v>
          </cell>
          <cell r="Q70">
            <v>1.6629999999999999E-2</v>
          </cell>
          <cell r="R70">
            <v>0.38301000000000002</v>
          </cell>
          <cell r="S70">
            <v>5.8090000000000002</v>
          </cell>
          <cell r="T70">
            <v>0</v>
          </cell>
          <cell r="U70">
            <v>0</v>
          </cell>
          <cell r="V70">
            <v>0.5</v>
          </cell>
          <cell r="W70">
            <v>0</v>
          </cell>
          <cell r="X70">
            <v>0.02</v>
          </cell>
          <cell r="Y70">
            <v>2.2599999999999998</v>
          </cell>
          <cell r="Z70">
            <v>3.0199999999999999E-6</v>
          </cell>
          <cell r="AA70">
            <v>3.7699999999999999E-6</v>
          </cell>
          <cell r="AB70">
            <v>1.9E-2</v>
          </cell>
          <cell r="AC70">
            <v>38948.5</v>
          </cell>
          <cell r="AD70">
            <v>0</v>
          </cell>
          <cell r="AE70">
            <v>0</v>
          </cell>
        </row>
        <row r="71">
          <cell r="A71">
            <v>37622</v>
          </cell>
          <cell r="B71">
            <v>2165.5</v>
          </cell>
          <cell r="C71">
            <v>58.1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2256.7600000000002</v>
          </cell>
          <cell r="K71">
            <v>0.84630000000000005</v>
          </cell>
          <cell r="L71">
            <v>0.1537</v>
          </cell>
          <cell r="O71">
            <v>7.9799999999999992E-3</v>
          </cell>
          <cell r="P71">
            <v>1.0223</v>
          </cell>
          <cell r="Q71">
            <v>1.6629999999999999E-2</v>
          </cell>
          <cell r="R71">
            <v>0.38301000000000002</v>
          </cell>
          <cell r="S71">
            <v>5.8090000000000002</v>
          </cell>
          <cell r="T71">
            <v>0</v>
          </cell>
          <cell r="U71">
            <v>0</v>
          </cell>
          <cell r="V71">
            <v>0.5</v>
          </cell>
          <cell r="W71">
            <v>0</v>
          </cell>
          <cell r="X71">
            <v>0.02</v>
          </cell>
          <cell r="Y71">
            <v>2.2599999999999998</v>
          </cell>
          <cell r="Z71">
            <v>3.0199999999999999E-6</v>
          </cell>
          <cell r="AA71">
            <v>3.7699999999999999E-6</v>
          </cell>
          <cell r="AB71">
            <v>1.9E-2</v>
          </cell>
          <cell r="AC71">
            <v>38948.5</v>
          </cell>
          <cell r="AD71">
            <v>0</v>
          </cell>
          <cell r="AE71">
            <v>0</v>
          </cell>
        </row>
        <row r="72">
          <cell r="A72">
            <v>37987</v>
          </cell>
          <cell r="B72">
            <v>2165.5</v>
          </cell>
          <cell r="C72">
            <v>58.1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2256.7600000000002</v>
          </cell>
          <cell r="K72">
            <v>0.84630000000000005</v>
          </cell>
          <cell r="L72">
            <v>0.1537</v>
          </cell>
          <cell r="O72">
            <v>7.9799999999999992E-3</v>
          </cell>
          <cell r="P72">
            <v>1.0223</v>
          </cell>
          <cell r="Q72">
            <v>1.6629999999999999E-2</v>
          </cell>
          <cell r="R72">
            <v>0.38301000000000002</v>
          </cell>
          <cell r="S72">
            <v>5.8090000000000002</v>
          </cell>
          <cell r="T72">
            <v>0</v>
          </cell>
          <cell r="U72">
            <v>0</v>
          </cell>
          <cell r="V72">
            <v>0.5</v>
          </cell>
          <cell r="W72">
            <v>0</v>
          </cell>
          <cell r="X72">
            <v>0.02</v>
          </cell>
          <cell r="Y72">
            <v>2.2599999999999998</v>
          </cell>
          <cell r="Z72">
            <v>3.0199999999999999E-6</v>
          </cell>
          <cell r="AA72">
            <v>3.7699999999999999E-6</v>
          </cell>
          <cell r="AB72">
            <v>1.9E-2</v>
          </cell>
          <cell r="AC72">
            <v>38948.5</v>
          </cell>
          <cell r="AD72">
            <v>0</v>
          </cell>
          <cell r="AE72">
            <v>0</v>
          </cell>
        </row>
        <row r="73">
          <cell r="A73">
            <v>38353</v>
          </cell>
          <cell r="B73">
            <v>2165.5</v>
          </cell>
          <cell r="C73">
            <v>58.1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2256.7600000000002</v>
          </cell>
          <cell r="K73">
            <v>0.84630000000000005</v>
          </cell>
          <cell r="L73">
            <v>0.1537</v>
          </cell>
          <cell r="O73">
            <v>7.9799999999999992E-3</v>
          </cell>
          <cell r="P73">
            <v>1.0223</v>
          </cell>
          <cell r="Q73">
            <v>1.6629999999999999E-2</v>
          </cell>
          <cell r="R73">
            <v>0.38301000000000002</v>
          </cell>
          <cell r="S73">
            <v>5.8090000000000002</v>
          </cell>
          <cell r="T73">
            <v>0</v>
          </cell>
          <cell r="U73">
            <v>0</v>
          </cell>
          <cell r="V73">
            <v>0.5</v>
          </cell>
          <cell r="W73">
            <v>0</v>
          </cell>
          <cell r="X73">
            <v>0.02</v>
          </cell>
          <cell r="Y73">
            <v>2.2599999999999998</v>
          </cell>
          <cell r="Z73">
            <v>3.0199999999999999E-6</v>
          </cell>
          <cell r="AA73">
            <v>3.7699999999999999E-6</v>
          </cell>
          <cell r="AB73">
            <v>1.9E-2</v>
          </cell>
          <cell r="AC73">
            <v>38948.5</v>
          </cell>
          <cell r="AD73">
            <v>0</v>
          </cell>
          <cell r="AE73">
            <v>0</v>
          </cell>
        </row>
        <row r="74">
          <cell r="A74">
            <v>38718</v>
          </cell>
          <cell r="B74">
            <v>2165.5</v>
          </cell>
          <cell r="C74">
            <v>58.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2256.7600000000002</v>
          </cell>
          <cell r="K74">
            <v>0.84630000000000005</v>
          </cell>
          <cell r="L74">
            <v>0.1537</v>
          </cell>
          <cell r="O74">
            <v>7.9799999999999992E-3</v>
          </cell>
          <cell r="P74">
            <v>1.0223</v>
          </cell>
          <cell r="Q74">
            <v>1.6629999999999999E-2</v>
          </cell>
          <cell r="R74">
            <v>0.38301000000000002</v>
          </cell>
          <cell r="S74">
            <v>5.8090000000000002</v>
          </cell>
          <cell r="T74">
            <v>0</v>
          </cell>
          <cell r="U74">
            <v>0</v>
          </cell>
          <cell r="V74">
            <v>0.5</v>
          </cell>
          <cell r="W74">
            <v>0</v>
          </cell>
          <cell r="X74">
            <v>0.02</v>
          </cell>
          <cell r="Y74">
            <v>2.2599999999999998</v>
          </cell>
          <cell r="Z74">
            <v>3.0199999999999999E-6</v>
          </cell>
          <cell r="AA74">
            <v>3.7699999999999999E-6</v>
          </cell>
          <cell r="AB74">
            <v>1.9E-2</v>
          </cell>
          <cell r="AC74">
            <v>38948.5</v>
          </cell>
          <cell r="AD74">
            <v>0</v>
          </cell>
          <cell r="AE74">
            <v>0</v>
          </cell>
        </row>
        <row r="75">
          <cell r="A75">
            <v>39083</v>
          </cell>
          <cell r="B75">
            <v>2165.5</v>
          </cell>
          <cell r="C75">
            <v>58.1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2256.7600000000002</v>
          </cell>
          <cell r="K75">
            <v>0.84630000000000005</v>
          </cell>
          <cell r="L75">
            <v>0.1537</v>
          </cell>
          <cell r="O75">
            <v>7.9799999999999992E-3</v>
          </cell>
          <cell r="P75">
            <v>1.0223</v>
          </cell>
          <cell r="Q75">
            <v>1.6629999999999999E-2</v>
          </cell>
          <cell r="R75">
            <v>0.38301000000000002</v>
          </cell>
          <cell r="S75">
            <v>5.8090000000000002</v>
          </cell>
          <cell r="T75">
            <v>0</v>
          </cell>
          <cell r="U75">
            <v>0</v>
          </cell>
          <cell r="V75">
            <v>0.5</v>
          </cell>
          <cell r="W75">
            <v>0</v>
          </cell>
          <cell r="X75">
            <v>0.02</v>
          </cell>
          <cell r="Y75">
            <v>2.2599999999999998</v>
          </cell>
          <cell r="Z75">
            <v>3.0199999999999999E-6</v>
          </cell>
          <cell r="AA75">
            <v>3.7699999999999999E-6</v>
          </cell>
          <cell r="AB75">
            <v>1.9E-2</v>
          </cell>
          <cell r="AC75">
            <v>38948.5</v>
          </cell>
          <cell r="AD75">
            <v>0</v>
          </cell>
          <cell r="AE75">
            <v>0</v>
          </cell>
        </row>
        <row r="76">
          <cell r="A76">
            <v>39448</v>
          </cell>
          <cell r="B76">
            <v>2165.5</v>
          </cell>
          <cell r="C76">
            <v>58.1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2256.7600000000002</v>
          </cell>
          <cell r="K76">
            <v>0.84630000000000005</v>
          </cell>
          <cell r="L76">
            <v>0.1537</v>
          </cell>
          <cell r="O76">
            <v>7.9799999999999992E-3</v>
          </cell>
          <cell r="P76">
            <v>1.0223</v>
          </cell>
          <cell r="Q76">
            <v>1.6629999999999999E-2</v>
          </cell>
          <cell r="R76">
            <v>0.38301000000000002</v>
          </cell>
          <cell r="S76">
            <v>5.8090000000000002</v>
          </cell>
          <cell r="T76">
            <v>0</v>
          </cell>
          <cell r="U76">
            <v>0</v>
          </cell>
          <cell r="V76">
            <v>0.5</v>
          </cell>
          <cell r="W76">
            <v>0</v>
          </cell>
          <cell r="X76">
            <v>0.02</v>
          </cell>
          <cell r="Y76">
            <v>2.2599999999999998</v>
          </cell>
          <cell r="Z76">
            <v>3.0199999999999999E-6</v>
          </cell>
          <cell r="AA76">
            <v>3.7699999999999999E-6</v>
          </cell>
          <cell r="AB76">
            <v>1.9E-2</v>
          </cell>
          <cell r="AC76">
            <v>38948.5</v>
          </cell>
          <cell r="AD76">
            <v>0</v>
          </cell>
          <cell r="AE76">
            <v>0</v>
          </cell>
        </row>
      </sheetData>
      <sheetData sheetId="2">
        <row r="17">
          <cell r="A17">
            <v>36161</v>
          </cell>
        </row>
        <row r="18">
          <cell r="A18">
            <v>35034</v>
          </cell>
          <cell r="B18">
            <v>5123.54</v>
          </cell>
          <cell r="C18">
            <v>1.1599999999999999</v>
          </cell>
          <cell r="D18">
            <v>23.2</v>
          </cell>
          <cell r="E18">
            <v>27.8</v>
          </cell>
          <cell r="F18">
            <v>0</v>
          </cell>
          <cell r="G18">
            <v>23.2</v>
          </cell>
          <cell r="H18">
            <v>27.8</v>
          </cell>
          <cell r="I18">
            <v>0</v>
          </cell>
          <cell r="J18">
            <v>4915.08</v>
          </cell>
          <cell r="K18">
            <v>0.84989999999999999</v>
          </cell>
          <cell r="L18">
            <v>0.15010000000000001</v>
          </cell>
          <cell r="M18">
            <v>4141.01</v>
          </cell>
          <cell r="N18">
            <v>0</v>
          </cell>
          <cell r="O18">
            <v>3.6800000000000001E-3</v>
          </cell>
          <cell r="P18">
            <v>1.0130999999999999</v>
          </cell>
          <cell r="Q18">
            <v>2.4250000000000001E-2</v>
          </cell>
          <cell r="R18">
            <v>0.38301000000000002</v>
          </cell>
          <cell r="S18">
            <v>12.138999999999999</v>
          </cell>
          <cell r="T18">
            <v>0</v>
          </cell>
          <cell r="U18">
            <v>0</v>
          </cell>
          <cell r="V18">
            <v>1.2</v>
          </cell>
          <cell r="W18">
            <v>0</v>
          </cell>
          <cell r="X18">
            <v>0.02</v>
          </cell>
          <cell r="Y18">
            <v>2.2599999999999998</v>
          </cell>
          <cell r="Z18">
            <v>3.05E-6</v>
          </cell>
          <cell r="AA18">
            <v>3.7699999999999999E-6</v>
          </cell>
          <cell r="AB18">
            <v>1E-3</v>
          </cell>
          <cell r="AC18">
            <v>580</v>
          </cell>
          <cell r="AD18">
            <v>0</v>
          </cell>
          <cell r="AE18">
            <v>1</v>
          </cell>
        </row>
        <row r="19">
          <cell r="A19">
            <v>35048</v>
          </cell>
          <cell r="B19">
            <v>5087.93</v>
          </cell>
          <cell r="C19">
            <v>1.81</v>
          </cell>
          <cell r="D19">
            <v>23.2</v>
          </cell>
          <cell r="E19">
            <v>27.8</v>
          </cell>
          <cell r="F19">
            <v>0</v>
          </cell>
          <cell r="G19">
            <v>23.2</v>
          </cell>
          <cell r="H19">
            <v>27.8</v>
          </cell>
          <cell r="I19">
            <v>0</v>
          </cell>
          <cell r="J19">
            <v>4890.37</v>
          </cell>
          <cell r="K19">
            <v>0.84989999999999999</v>
          </cell>
          <cell r="L19">
            <v>0.15010000000000001</v>
          </cell>
          <cell r="M19">
            <v>4109.3</v>
          </cell>
          <cell r="N19">
            <v>0</v>
          </cell>
          <cell r="O19">
            <v>3.7100000000000002E-3</v>
          </cell>
          <cell r="P19">
            <v>1.0132000000000001</v>
          </cell>
          <cell r="Q19">
            <v>2.4170000000000001E-2</v>
          </cell>
          <cell r="R19">
            <v>0.38301000000000002</v>
          </cell>
          <cell r="S19">
            <v>12.083</v>
          </cell>
          <cell r="T19">
            <v>0</v>
          </cell>
          <cell r="U19">
            <v>0</v>
          </cell>
          <cell r="V19">
            <v>1.2</v>
          </cell>
          <cell r="W19">
            <v>0</v>
          </cell>
          <cell r="X19">
            <v>0.02</v>
          </cell>
          <cell r="Y19">
            <v>2.2599999999999998</v>
          </cell>
          <cell r="Z19">
            <v>3.05E-6</v>
          </cell>
          <cell r="AA19">
            <v>3.7699999999999999E-6</v>
          </cell>
          <cell r="AB19">
            <v>1E-3</v>
          </cell>
          <cell r="AC19">
            <v>904.8</v>
          </cell>
          <cell r="AD19">
            <v>0</v>
          </cell>
          <cell r="AE19">
            <v>1</v>
          </cell>
        </row>
        <row r="20">
          <cell r="A20">
            <v>35065</v>
          </cell>
          <cell r="B20">
            <v>5044.07</v>
          </cell>
          <cell r="C20">
            <v>2.6</v>
          </cell>
          <cell r="D20">
            <v>12.5</v>
          </cell>
          <cell r="E20">
            <v>15</v>
          </cell>
          <cell r="F20">
            <v>0</v>
          </cell>
          <cell r="G20">
            <v>23.2</v>
          </cell>
          <cell r="H20">
            <v>27.8</v>
          </cell>
          <cell r="I20">
            <v>0</v>
          </cell>
          <cell r="J20">
            <v>4858.46</v>
          </cell>
          <cell r="K20">
            <v>0.84989999999999999</v>
          </cell>
          <cell r="L20">
            <v>0.15010000000000001</v>
          </cell>
          <cell r="M20">
            <v>4143.57</v>
          </cell>
          <cell r="N20">
            <v>0</v>
          </cell>
          <cell r="O20">
            <v>3.7399999999999998E-3</v>
          </cell>
          <cell r="P20">
            <v>1.0134000000000001</v>
          </cell>
          <cell r="Q20">
            <v>2.4049999999999998E-2</v>
          </cell>
          <cell r="R20">
            <v>0.38301000000000002</v>
          </cell>
          <cell r="S20">
            <v>12.013</v>
          </cell>
          <cell r="T20">
            <v>0</v>
          </cell>
          <cell r="U20">
            <v>0</v>
          </cell>
          <cell r="V20">
            <v>1.2</v>
          </cell>
          <cell r="W20">
            <v>0</v>
          </cell>
          <cell r="X20">
            <v>0.02</v>
          </cell>
          <cell r="Y20">
            <v>2.2599999999999998</v>
          </cell>
          <cell r="Z20">
            <v>3.05E-6</v>
          </cell>
          <cell r="AA20">
            <v>3.7699999999999999E-6</v>
          </cell>
          <cell r="AB20">
            <v>2E-3</v>
          </cell>
          <cell r="AC20">
            <v>1299.2</v>
          </cell>
          <cell r="AD20">
            <v>0</v>
          </cell>
          <cell r="AE20">
            <v>1</v>
          </cell>
        </row>
        <row r="21">
          <cell r="A21">
            <v>35431</v>
          </cell>
          <cell r="B21">
            <v>4074.82</v>
          </cell>
          <cell r="C21">
            <v>18.100000000000001</v>
          </cell>
          <cell r="D21">
            <v>29</v>
          </cell>
          <cell r="E21">
            <v>34.799999999999997</v>
          </cell>
          <cell r="F21">
            <v>0.2</v>
          </cell>
          <cell r="G21">
            <v>21.207699999999999</v>
          </cell>
          <cell r="H21">
            <v>25.4</v>
          </cell>
          <cell r="I21">
            <v>0.1</v>
          </cell>
          <cell r="J21">
            <v>4105.99</v>
          </cell>
          <cell r="K21">
            <v>0.84889999999999999</v>
          </cell>
          <cell r="L21">
            <v>0.15110000000000001</v>
          </cell>
          <cell r="M21">
            <v>3144.63</v>
          </cell>
          <cell r="N21">
            <v>0</v>
          </cell>
          <cell r="O21">
            <v>4.4299999999999999E-3</v>
          </cell>
          <cell r="P21">
            <v>1.0164</v>
          </cell>
          <cell r="Q21">
            <v>2.137E-2</v>
          </cell>
          <cell r="R21">
            <v>0.38301000000000002</v>
          </cell>
          <cell r="S21">
            <v>10.304</v>
          </cell>
          <cell r="T21">
            <v>0</v>
          </cell>
          <cell r="U21">
            <v>0</v>
          </cell>
          <cell r="V21">
            <v>1.2</v>
          </cell>
          <cell r="W21">
            <v>0</v>
          </cell>
          <cell r="X21">
            <v>0.02</v>
          </cell>
          <cell r="Y21">
            <v>2.2599999999999998</v>
          </cell>
          <cell r="Z21">
            <v>3.0400000000000001E-6</v>
          </cell>
          <cell r="AA21">
            <v>3.7699999999999999E-6</v>
          </cell>
          <cell r="AB21">
            <v>1.0999999999999999E-2</v>
          </cell>
          <cell r="AC21">
            <v>9061.2000000000007</v>
          </cell>
          <cell r="AD21">
            <v>0</v>
          </cell>
          <cell r="AE21">
            <v>1</v>
          </cell>
        </row>
        <row r="22">
          <cell r="A22">
            <v>35796</v>
          </cell>
          <cell r="B22">
            <v>2775.17</v>
          </cell>
          <cell r="C22">
            <v>42.4</v>
          </cell>
          <cell r="D22">
            <v>30</v>
          </cell>
          <cell r="E22">
            <v>36</v>
          </cell>
          <cell r="F22">
            <v>0.5</v>
          </cell>
          <cell r="G22">
            <v>33.225200000000001</v>
          </cell>
          <cell r="H22">
            <v>39.9</v>
          </cell>
          <cell r="I22">
            <v>0.4</v>
          </cell>
          <cell r="J22">
            <v>2885.54</v>
          </cell>
          <cell r="K22">
            <v>0.84750000000000003</v>
          </cell>
          <cell r="L22">
            <v>0.1525</v>
          </cell>
          <cell r="M22">
            <v>1922.93</v>
          </cell>
          <cell r="N22">
            <v>0.01</v>
          </cell>
          <cell r="O22">
            <v>6.2500000000000003E-3</v>
          </cell>
          <cell r="P22">
            <v>1.0204</v>
          </cell>
          <cell r="Q22">
            <v>1.7999999999999999E-2</v>
          </cell>
          <cell r="R22">
            <v>0.38301000000000002</v>
          </cell>
          <cell r="S22">
            <v>7.42</v>
          </cell>
          <cell r="T22">
            <v>0</v>
          </cell>
          <cell r="U22">
            <v>0</v>
          </cell>
          <cell r="V22">
            <v>1.2</v>
          </cell>
          <cell r="W22">
            <v>0</v>
          </cell>
          <cell r="X22">
            <v>0.02</v>
          </cell>
          <cell r="Y22">
            <v>2.2599999999999998</v>
          </cell>
          <cell r="Z22">
            <v>3.0299999999999998E-6</v>
          </cell>
          <cell r="AA22">
            <v>3.7699999999999999E-6</v>
          </cell>
          <cell r="AB22">
            <v>2.5000000000000001E-2</v>
          </cell>
          <cell r="AC22">
            <v>21188.400000000001</v>
          </cell>
          <cell r="AD22">
            <v>0</v>
          </cell>
          <cell r="AE22">
            <v>1</v>
          </cell>
        </row>
        <row r="23">
          <cell r="A23">
            <v>35827</v>
          </cell>
          <cell r="B23">
            <v>2679.26</v>
          </cell>
          <cell r="C23">
            <v>44.2</v>
          </cell>
          <cell r="D23">
            <v>30</v>
          </cell>
          <cell r="E23">
            <v>36</v>
          </cell>
          <cell r="F23">
            <v>0.5</v>
          </cell>
          <cell r="G23">
            <v>30</v>
          </cell>
          <cell r="H23">
            <v>36</v>
          </cell>
          <cell r="I23">
            <v>0.5</v>
          </cell>
          <cell r="J23">
            <v>2788.59</v>
          </cell>
          <cell r="K23">
            <v>0.84740000000000004</v>
          </cell>
          <cell r="L23">
            <v>0.15260000000000001</v>
          </cell>
          <cell r="M23">
            <v>1826.95</v>
          </cell>
          <cell r="N23">
            <v>0.02</v>
          </cell>
          <cell r="O23">
            <v>6.4599999999999996E-3</v>
          </cell>
          <cell r="P23">
            <v>1.0206999999999999</v>
          </cell>
          <cell r="Q23">
            <v>1.7749999999999998E-2</v>
          </cell>
          <cell r="R23">
            <v>0.38301000000000002</v>
          </cell>
          <cell r="S23">
            <v>7.1790000000000003</v>
          </cell>
          <cell r="T23">
            <v>0</v>
          </cell>
          <cell r="U23">
            <v>0</v>
          </cell>
          <cell r="V23">
            <v>1.2</v>
          </cell>
          <cell r="W23">
            <v>0</v>
          </cell>
          <cell r="X23">
            <v>0.02</v>
          </cell>
          <cell r="Y23">
            <v>2.2599999999999998</v>
          </cell>
          <cell r="Z23">
            <v>3.0299999999999998E-6</v>
          </cell>
          <cell r="AA23">
            <v>3.7699999999999999E-6</v>
          </cell>
          <cell r="AB23">
            <v>2.7E-2</v>
          </cell>
          <cell r="AC23">
            <v>22118.400000000001</v>
          </cell>
          <cell r="AD23">
            <v>0</v>
          </cell>
          <cell r="AE23">
            <v>1</v>
          </cell>
        </row>
        <row r="24">
          <cell r="A24">
            <v>35855</v>
          </cell>
          <cell r="B24">
            <v>2604.88</v>
          </cell>
          <cell r="C24">
            <v>45.9</v>
          </cell>
          <cell r="D24">
            <v>30</v>
          </cell>
          <cell r="E24">
            <v>36</v>
          </cell>
          <cell r="F24">
            <v>0.5</v>
          </cell>
          <cell r="G24">
            <v>30</v>
          </cell>
          <cell r="H24">
            <v>36</v>
          </cell>
          <cell r="I24">
            <v>0.5</v>
          </cell>
          <cell r="J24">
            <v>2713.28</v>
          </cell>
          <cell r="K24">
            <v>0.84730000000000005</v>
          </cell>
          <cell r="L24">
            <v>0.1527</v>
          </cell>
          <cell r="M24">
            <v>1752.1</v>
          </cell>
          <cell r="N24">
            <v>0.02</v>
          </cell>
          <cell r="O24">
            <v>6.6499999999999997E-3</v>
          </cell>
          <cell r="P24">
            <v>1.0208999999999999</v>
          </cell>
          <cell r="Q24">
            <v>1.7579999999999998E-2</v>
          </cell>
          <cell r="R24">
            <v>0.38301000000000002</v>
          </cell>
          <cell r="S24">
            <v>6.99</v>
          </cell>
          <cell r="T24">
            <v>0</v>
          </cell>
          <cell r="U24">
            <v>0</v>
          </cell>
          <cell r="V24">
            <v>1.2</v>
          </cell>
          <cell r="W24">
            <v>0</v>
          </cell>
          <cell r="X24">
            <v>0.02</v>
          </cell>
          <cell r="Y24">
            <v>2.2599999999999998</v>
          </cell>
          <cell r="Z24">
            <v>3.0199999999999999E-6</v>
          </cell>
          <cell r="AA24">
            <v>3.7699999999999999E-6</v>
          </cell>
          <cell r="AB24">
            <v>2.8000000000000001E-2</v>
          </cell>
          <cell r="AC24">
            <v>22958.400000000001</v>
          </cell>
          <cell r="AD24">
            <v>0</v>
          </cell>
          <cell r="AE24">
            <v>1</v>
          </cell>
        </row>
        <row r="25">
          <cell r="A25">
            <v>35886</v>
          </cell>
          <cell r="B25">
            <v>2517.0100000000002</v>
          </cell>
          <cell r="C25">
            <v>47.8</v>
          </cell>
          <cell r="D25">
            <v>30</v>
          </cell>
          <cell r="E25">
            <v>36</v>
          </cell>
          <cell r="F25">
            <v>0.6</v>
          </cell>
          <cell r="G25">
            <v>30</v>
          </cell>
          <cell r="H25">
            <v>36</v>
          </cell>
          <cell r="I25">
            <v>0.5</v>
          </cell>
          <cell r="J25">
            <v>2624.16</v>
          </cell>
          <cell r="K25">
            <v>0.84719999999999995</v>
          </cell>
          <cell r="L25">
            <v>0.15279999999999999</v>
          </cell>
          <cell r="M25">
            <v>1663.4</v>
          </cell>
          <cell r="N25">
            <v>0.02</v>
          </cell>
          <cell r="O25">
            <v>6.8900000000000003E-3</v>
          </cell>
          <cell r="P25">
            <v>1.0212000000000001</v>
          </cell>
          <cell r="Q25">
            <v>1.737E-2</v>
          </cell>
          <cell r="R25">
            <v>0.38301000000000002</v>
          </cell>
          <cell r="S25">
            <v>6.7640000000000002</v>
          </cell>
          <cell r="T25">
            <v>0</v>
          </cell>
          <cell r="U25">
            <v>0</v>
          </cell>
          <cell r="V25">
            <v>1.2</v>
          </cell>
          <cell r="W25">
            <v>0</v>
          </cell>
          <cell r="X25">
            <v>0.02</v>
          </cell>
          <cell r="Y25">
            <v>2.2599999999999998</v>
          </cell>
          <cell r="Z25">
            <v>3.0199999999999999E-6</v>
          </cell>
          <cell r="AA25">
            <v>3.7699999999999999E-6</v>
          </cell>
          <cell r="AB25">
            <v>2.9000000000000001E-2</v>
          </cell>
          <cell r="AC25">
            <v>23888.400000000001</v>
          </cell>
          <cell r="AD25">
            <v>0</v>
          </cell>
          <cell r="AE25">
            <v>1</v>
          </cell>
        </row>
        <row r="26">
          <cell r="A26">
            <v>35916</v>
          </cell>
          <cell r="B26">
            <v>2425.88</v>
          </cell>
          <cell r="C26">
            <v>49.6</v>
          </cell>
          <cell r="D26">
            <v>25</v>
          </cell>
          <cell r="E26">
            <v>30</v>
          </cell>
          <cell r="F26">
            <v>0.5</v>
          </cell>
          <cell r="G26">
            <v>30</v>
          </cell>
          <cell r="H26">
            <v>36</v>
          </cell>
          <cell r="I26">
            <v>0.6</v>
          </cell>
          <cell r="J26">
            <v>2531.5500000000002</v>
          </cell>
          <cell r="K26">
            <v>0.84719999999999995</v>
          </cell>
          <cell r="L26">
            <v>0.15279999999999999</v>
          </cell>
          <cell r="M26">
            <v>1691.02</v>
          </cell>
          <cell r="N26">
            <v>0.02</v>
          </cell>
          <cell r="O26">
            <v>7.1300000000000001E-3</v>
          </cell>
          <cell r="P26">
            <v>1.0215000000000001</v>
          </cell>
          <cell r="Q26">
            <v>1.7160000000000002E-2</v>
          </cell>
          <cell r="R26">
            <v>0.38301000000000002</v>
          </cell>
          <cell r="S26">
            <v>6.5270000000000001</v>
          </cell>
          <cell r="T26">
            <v>0</v>
          </cell>
          <cell r="U26">
            <v>0</v>
          </cell>
          <cell r="V26">
            <v>1.2</v>
          </cell>
          <cell r="W26">
            <v>0</v>
          </cell>
          <cell r="X26">
            <v>0.02</v>
          </cell>
          <cell r="Y26">
            <v>2.2599999999999998</v>
          </cell>
          <cell r="Z26">
            <v>3.0199999999999999E-6</v>
          </cell>
          <cell r="AA26">
            <v>3.7699999999999999E-6</v>
          </cell>
          <cell r="AB26">
            <v>0.03</v>
          </cell>
          <cell r="AC26">
            <v>24788.400000000001</v>
          </cell>
          <cell r="AD26">
            <v>0</v>
          </cell>
          <cell r="AE26">
            <v>1</v>
          </cell>
        </row>
        <row r="27">
          <cell r="A27">
            <v>35947</v>
          </cell>
          <cell r="B27">
            <v>2353.54</v>
          </cell>
          <cell r="C27">
            <v>51.1</v>
          </cell>
          <cell r="D27">
            <v>25</v>
          </cell>
          <cell r="E27">
            <v>30</v>
          </cell>
          <cell r="F27">
            <v>0.5</v>
          </cell>
          <cell r="G27">
            <v>25</v>
          </cell>
          <cell r="H27">
            <v>30</v>
          </cell>
          <cell r="I27">
            <v>0.5</v>
          </cell>
          <cell r="J27">
            <v>2455.9299999999998</v>
          </cell>
          <cell r="K27">
            <v>0.84709999999999996</v>
          </cell>
          <cell r="L27">
            <v>0.15290000000000001</v>
          </cell>
          <cell r="M27">
            <v>1621.19</v>
          </cell>
          <cell r="N27">
            <v>0.02</v>
          </cell>
          <cell r="O27">
            <v>7.3499999999999998E-3</v>
          </cell>
          <cell r="P27">
            <v>1.0217000000000001</v>
          </cell>
          <cell r="Q27">
            <v>1.7010000000000001E-2</v>
          </cell>
          <cell r="R27">
            <v>0.38301000000000002</v>
          </cell>
          <cell r="S27">
            <v>6.3369999999999997</v>
          </cell>
          <cell r="T27">
            <v>0</v>
          </cell>
          <cell r="U27">
            <v>0</v>
          </cell>
          <cell r="V27">
            <v>1.2</v>
          </cell>
          <cell r="W27">
            <v>0</v>
          </cell>
          <cell r="X27">
            <v>0.02</v>
          </cell>
          <cell r="Y27">
            <v>2.2599999999999998</v>
          </cell>
          <cell r="Z27">
            <v>3.0199999999999999E-6</v>
          </cell>
          <cell r="AA27">
            <v>3.7699999999999999E-6</v>
          </cell>
          <cell r="AB27">
            <v>3.1E-2</v>
          </cell>
          <cell r="AC27">
            <v>25563.4</v>
          </cell>
          <cell r="AD27">
            <v>0</v>
          </cell>
          <cell r="AE27">
            <v>1</v>
          </cell>
        </row>
        <row r="28">
          <cell r="A28">
            <v>35977</v>
          </cell>
          <cell r="B28">
            <v>2285.06</v>
          </cell>
          <cell r="C28">
            <v>52.6</v>
          </cell>
          <cell r="D28">
            <v>20</v>
          </cell>
          <cell r="E28">
            <v>24</v>
          </cell>
          <cell r="F28">
            <v>0.4</v>
          </cell>
          <cell r="G28">
            <v>24.753</v>
          </cell>
          <cell r="H28">
            <v>29.7</v>
          </cell>
          <cell r="I28">
            <v>0.5</v>
          </cell>
          <cell r="J28">
            <v>2383.33</v>
          </cell>
          <cell r="K28">
            <v>0.84699999999999998</v>
          </cell>
          <cell r="L28">
            <v>0.153</v>
          </cell>
          <cell r="M28">
            <v>1659.71</v>
          </cell>
          <cell r="N28">
            <v>0.02</v>
          </cell>
          <cell r="O28">
            <v>7.5799999999999999E-3</v>
          </cell>
          <cell r="P28">
            <v>1.0219</v>
          </cell>
          <cell r="Q28">
            <v>1.687E-2</v>
          </cell>
          <cell r="R28">
            <v>0.38301000000000002</v>
          </cell>
          <cell r="S28">
            <v>6.1559999999999997</v>
          </cell>
          <cell r="T28">
            <v>0</v>
          </cell>
          <cell r="U28">
            <v>0</v>
          </cell>
          <cell r="V28">
            <v>1.2</v>
          </cell>
          <cell r="W28">
            <v>0</v>
          </cell>
          <cell r="X28">
            <v>0.02</v>
          </cell>
          <cell r="Y28">
            <v>2.2599999999999998</v>
          </cell>
          <cell r="Z28">
            <v>3.0199999999999999E-6</v>
          </cell>
          <cell r="AA28">
            <v>3.7699999999999999E-6</v>
          </cell>
          <cell r="AB28">
            <v>3.2000000000000001E-2</v>
          </cell>
          <cell r="AC28">
            <v>26306</v>
          </cell>
          <cell r="AD28">
            <v>0</v>
          </cell>
          <cell r="AE28">
            <v>1</v>
          </cell>
        </row>
        <row r="29">
          <cell r="A29">
            <v>36008</v>
          </cell>
          <cell r="B29">
            <v>2224.5300000000002</v>
          </cell>
          <cell r="C29">
            <v>53.9</v>
          </cell>
          <cell r="D29">
            <v>20</v>
          </cell>
          <cell r="E29">
            <v>24</v>
          </cell>
          <cell r="F29">
            <v>0.5</v>
          </cell>
          <cell r="G29">
            <v>20</v>
          </cell>
          <cell r="H29">
            <v>24</v>
          </cell>
          <cell r="I29">
            <v>0.4</v>
          </cell>
          <cell r="J29">
            <v>2319.2199999999998</v>
          </cell>
          <cell r="K29">
            <v>0.84689999999999999</v>
          </cell>
          <cell r="L29">
            <v>0.15310000000000001</v>
          </cell>
          <cell r="M29">
            <v>1603.76</v>
          </cell>
          <cell r="N29">
            <v>0.02</v>
          </cell>
          <cell r="O29">
            <v>7.7799999999999996E-3</v>
          </cell>
          <cell r="P29">
            <v>1.0221</v>
          </cell>
          <cell r="Q29">
            <v>1.6750000000000001E-2</v>
          </cell>
          <cell r="R29">
            <v>0.38301000000000002</v>
          </cell>
          <cell r="S29">
            <v>5.9950000000000001</v>
          </cell>
          <cell r="T29">
            <v>0</v>
          </cell>
          <cell r="U29">
            <v>0</v>
          </cell>
          <cell r="V29">
            <v>1.2</v>
          </cell>
          <cell r="W29">
            <v>0</v>
          </cell>
          <cell r="X29">
            <v>0.02</v>
          </cell>
          <cell r="Y29">
            <v>2.2599999999999998</v>
          </cell>
          <cell r="Z29">
            <v>3.0199999999999999E-6</v>
          </cell>
          <cell r="AA29">
            <v>3.7699999999999999E-6</v>
          </cell>
          <cell r="AB29">
            <v>3.2000000000000001E-2</v>
          </cell>
          <cell r="AC29">
            <v>26926</v>
          </cell>
          <cell r="AD29">
            <v>0</v>
          </cell>
          <cell r="AE29">
            <v>1</v>
          </cell>
        </row>
        <row r="30">
          <cell r="A30">
            <v>36039</v>
          </cell>
          <cell r="B30">
            <v>2162.9499999999998</v>
          </cell>
          <cell r="C30">
            <v>55</v>
          </cell>
          <cell r="D30">
            <v>15</v>
          </cell>
          <cell r="E30">
            <v>18</v>
          </cell>
          <cell r="F30">
            <v>0.4</v>
          </cell>
          <cell r="G30">
            <v>19.312200000000001</v>
          </cell>
          <cell r="H30">
            <v>23.2</v>
          </cell>
          <cell r="I30">
            <v>0.4</v>
          </cell>
          <cell r="J30">
            <v>2254.06</v>
          </cell>
          <cell r="K30">
            <v>0.84689999999999999</v>
          </cell>
          <cell r="L30">
            <v>0.15310000000000001</v>
          </cell>
          <cell r="M30">
            <v>1633.69</v>
          </cell>
          <cell r="N30">
            <v>0.02</v>
          </cell>
          <cell r="O30">
            <v>7.9900000000000006E-3</v>
          </cell>
          <cell r="P30">
            <v>1.0223</v>
          </cell>
          <cell r="Q30">
            <v>1.6629999999999999E-2</v>
          </cell>
          <cell r="R30">
            <v>0.38301000000000002</v>
          </cell>
          <cell r="S30">
            <v>5.8289999999999997</v>
          </cell>
          <cell r="T30">
            <v>0</v>
          </cell>
          <cell r="U30">
            <v>0</v>
          </cell>
          <cell r="V30">
            <v>1.2</v>
          </cell>
          <cell r="W30">
            <v>0</v>
          </cell>
          <cell r="X30">
            <v>0.02</v>
          </cell>
          <cell r="Y30">
            <v>2.2599999999999998</v>
          </cell>
          <cell r="Z30">
            <v>3.0199999999999999E-6</v>
          </cell>
          <cell r="AA30">
            <v>3.7699999999999999E-6</v>
          </cell>
          <cell r="AB30">
            <v>3.3000000000000002E-2</v>
          </cell>
          <cell r="AC30">
            <v>27524.7</v>
          </cell>
          <cell r="AD30">
            <v>0</v>
          </cell>
          <cell r="AE30">
            <v>1</v>
          </cell>
        </row>
        <row r="31">
          <cell r="A31">
            <v>36069</v>
          </cell>
          <cell r="B31">
            <v>2114.48</v>
          </cell>
          <cell r="C31">
            <v>55.9</v>
          </cell>
          <cell r="D31">
            <v>10</v>
          </cell>
          <cell r="E31">
            <v>12</v>
          </cell>
          <cell r="F31">
            <v>0.2</v>
          </cell>
          <cell r="G31">
            <v>15</v>
          </cell>
          <cell r="H31">
            <v>18</v>
          </cell>
          <cell r="I31">
            <v>0.4</v>
          </cell>
          <cell r="J31">
            <v>2202.8000000000002</v>
          </cell>
          <cell r="K31">
            <v>0.8468</v>
          </cell>
          <cell r="L31">
            <v>0.1532</v>
          </cell>
          <cell r="M31">
            <v>1651.82</v>
          </cell>
          <cell r="N31">
            <v>0.02</v>
          </cell>
          <cell r="O31">
            <v>8.1499999999999993E-3</v>
          </cell>
          <cell r="P31">
            <v>1.0224</v>
          </cell>
          <cell r="Q31">
            <v>1.653E-2</v>
          </cell>
          <cell r="R31">
            <v>0.38301000000000002</v>
          </cell>
          <cell r="S31">
            <v>5.6989999999999998</v>
          </cell>
          <cell r="T31">
            <v>0</v>
          </cell>
          <cell r="U31">
            <v>0</v>
          </cell>
          <cell r="V31">
            <v>1.2</v>
          </cell>
          <cell r="W31">
            <v>0</v>
          </cell>
          <cell r="X31">
            <v>0.02</v>
          </cell>
          <cell r="Y31">
            <v>2.2599999999999998</v>
          </cell>
          <cell r="Z31">
            <v>3.0199999999999999E-6</v>
          </cell>
          <cell r="AA31">
            <v>3.7699999999999999E-6</v>
          </cell>
          <cell r="AB31">
            <v>3.4000000000000002E-2</v>
          </cell>
          <cell r="AC31">
            <v>27974.7</v>
          </cell>
          <cell r="AD31">
            <v>0</v>
          </cell>
          <cell r="AE31">
            <v>1</v>
          </cell>
        </row>
        <row r="32">
          <cell r="A32">
            <v>36100</v>
          </cell>
          <cell r="B32">
            <v>2086.5700000000002</v>
          </cell>
          <cell r="C32">
            <v>56.6</v>
          </cell>
          <cell r="D32">
            <v>10</v>
          </cell>
          <cell r="E32">
            <v>12</v>
          </cell>
          <cell r="F32">
            <v>0.2</v>
          </cell>
          <cell r="G32">
            <v>10</v>
          </cell>
          <cell r="H32">
            <v>12</v>
          </cell>
          <cell r="I32">
            <v>0.2</v>
          </cell>
          <cell r="J32">
            <v>2173</v>
          </cell>
          <cell r="K32">
            <v>0.8468</v>
          </cell>
          <cell r="L32">
            <v>0.1532</v>
          </cell>
          <cell r="M32">
            <v>1619.99</v>
          </cell>
          <cell r="N32">
            <v>0.02</v>
          </cell>
          <cell r="O32">
            <v>8.2699999999999996E-3</v>
          </cell>
          <cell r="P32">
            <v>1.0225</v>
          </cell>
          <cell r="Q32">
            <v>1.6469999999999999E-2</v>
          </cell>
          <cell r="R32">
            <v>0.38301000000000002</v>
          </cell>
          <cell r="S32">
            <v>5.6230000000000002</v>
          </cell>
          <cell r="T32">
            <v>0</v>
          </cell>
          <cell r="U32">
            <v>0</v>
          </cell>
          <cell r="V32">
            <v>1.2</v>
          </cell>
          <cell r="W32">
            <v>0</v>
          </cell>
          <cell r="X32">
            <v>0.02</v>
          </cell>
          <cell r="Y32">
            <v>2.2599999999999998</v>
          </cell>
          <cell r="Z32">
            <v>3.0199999999999999E-6</v>
          </cell>
          <cell r="AA32">
            <v>3.7699999999999999E-6</v>
          </cell>
          <cell r="AB32">
            <v>3.4000000000000002E-2</v>
          </cell>
          <cell r="AC32">
            <v>28284.7</v>
          </cell>
          <cell r="AD32">
            <v>0</v>
          </cell>
          <cell r="AE32">
            <v>1</v>
          </cell>
        </row>
        <row r="33">
          <cell r="A33">
            <v>36130</v>
          </cell>
          <cell r="B33">
            <v>2063.5500000000002</v>
          </cell>
          <cell r="C33">
            <v>57.2</v>
          </cell>
          <cell r="D33">
            <v>10</v>
          </cell>
          <cell r="E33">
            <v>12</v>
          </cell>
          <cell r="F33">
            <v>0.3</v>
          </cell>
          <cell r="G33">
            <v>10</v>
          </cell>
          <cell r="H33">
            <v>12</v>
          </cell>
          <cell r="I33">
            <v>0.2</v>
          </cell>
          <cell r="J33">
            <v>2148.1799999999998</v>
          </cell>
          <cell r="K33">
            <v>0.8468</v>
          </cell>
          <cell r="L33">
            <v>0.1532</v>
          </cell>
          <cell r="M33">
            <v>1600.27</v>
          </cell>
          <cell r="N33">
            <v>0.02</v>
          </cell>
          <cell r="O33">
            <v>8.3800000000000003E-3</v>
          </cell>
          <cell r="P33">
            <v>1.0226</v>
          </cell>
          <cell r="Q33">
            <v>1.6410000000000001E-2</v>
          </cell>
          <cell r="R33">
            <v>0.38301000000000002</v>
          </cell>
          <cell r="S33">
            <v>5.5609999999999999</v>
          </cell>
          <cell r="T33">
            <v>0</v>
          </cell>
          <cell r="U33">
            <v>0</v>
          </cell>
          <cell r="V33">
            <v>1.2</v>
          </cell>
          <cell r="W33">
            <v>0</v>
          </cell>
          <cell r="X33">
            <v>0.02</v>
          </cell>
          <cell r="Y33">
            <v>2.2599999999999998</v>
          </cell>
          <cell r="Z33">
            <v>3.0199999999999999E-6</v>
          </cell>
          <cell r="AA33">
            <v>3.7699999999999999E-6</v>
          </cell>
          <cell r="AB33">
            <v>3.4000000000000002E-2</v>
          </cell>
          <cell r="AC33">
            <v>28584.7</v>
          </cell>
          <cell r="AD33">
            <v>0</v>
          </cell>
          <cell r="AE33">
            <v>1</v>
          </cell>
        </row>
        <row r="34">
          <cell r="A34">
            <v>36161</v>
          </cell>
          <cell r="B34">
            <v>2040.45</v>
          </cell>
          <cell r="C34">
            <v>57.8</v>
          </cell>
          <cell r="D34">
            <v>0</v>
          </cell>
          <cell r="E34">
            <v>0</v>
          </cell>
          <cell r="F34">
            <v>0</v>
          </cell>
          <cell r="G34">
            <v>9.4502000000000006</v>
          </cell>
          <cell r="H34">
            <v>11.3</v>
          </cell>
          <cell r="I34">
            <v>0.2</v>
          </cell>
          <cell r="J34">
            <v>2123.2800000000002</v>
          </cell>
          <cell r="K34">
            <v>0.8468</v>
          </cell>
          <cell r="L34">
            <v>0.1532</v>
          </cell>
          <cell r="M34">
            <v>1602.36</v>
          </cell>
          <cell r="N34">
            <v>0.03</v>
          </cell>
          <cell r="O34">
            <v>8.5000000000000006E-3</v>
          </cell>
          <cell r="P34">
            <v>1.0226</v>
          </cell>
          <cell r="Q34">
            <v>1.636E-2</v>
          </cell>
          <cell r="R34">
            <v>0.38301000000000002</v>
          </cell>
          <cell r="S34">
            <v>5.4980000000000002</v>
          </cell>
          <cell r="T34">
            <v>0</v>
          </cell>
          <cell r="U34">
            <v>0</v>
          </cell>
          <cell r="V34">
            <v>1.2</v>
          </cell>
          <cell r="W34">
            <v>0</v>
          </cell>
          <cell r="X34">
            <v>0.02</v>
          </cell>
          <cell r="Y34">
            <v>2.2599999999999998</v>
          </cell>
          <cell r="Z34">
            <v>3.0199999999999999E-6</v>
          </cell>
          <cell r="AA34">
            <v>3.7699999999999999E-6</v>
          </cell>
          <cell r="AB34">
            <v>3.5000000000000003E-2</v>
          </cell>
          <cell r="AC34">
            <v>28877.599999999999</v>
          </cell>
          <cell r="AD34">
            <v>0</v>
          </cell>
          <cell r="AE34">
            <v>0</v>
          </cell>
        </row>
        <row r="35">
          <cell r="A35">
            <v>36192</v>
          </cell>
          <cell r="B35">
            <v>2040.45</v>
          </cell>
          <cell r="C35">
            <v>57.8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2123.2800000000002</v>
          </cell>
          <cell r="K35">
            <v>0.8468</v>
          </cell>
          <cell r="L35">
            <v>0.1532</v>
          </cell>
          <cell r="M35">
            <v>1576.78</v>
          </cell>
          <cell r="N35">
            <v>0.02</v>
          </cell>
          <cell r="O35">
            <v>8.5000000000000006E-3</v>
          </cell>
          <cell r="P35">
            <v>1.0226</v>
          </cell>
          <cell r="Q35">
            <v>1.636E-2</v>
          </cell>
          <cell r="R35">
            <v>0.38301000000000002</v>
          </cell>
          <cell r="S35">
            <v>5.4980000000000002</v>
          </cell>
          <cell r="T35">
            <v>0</v>
          </cell>
          <cell r="U35">
            <v>0</v>
          </cell>
          <cell r="V35">
            <v>1.2</v>
          </cell>
          <cell r="W35">
            <v>0</v>
          </cell>
          <cell r="X35">
            <v>0.02</v>
          </cell>
          <cell r="Y35">
            <v>2.2599999999999998</v>
          </cell>
          <cell r="Z35">
            <v>3.0199999999999999E-6</v>
          </cell>
          <cell r="AA35">
            <v>3.7699999999999999E-6</v>
          </cell>
          <cell r="AB35">
            <v>3.5000000000000003E-2</v>
          </cell>
          <cell r="AC35">
            <v>28877.599999999999</v>
          </cell>
          <cell r="AD35">
            <v>0</v>
          </cell>
          <cell r="AE35">
            <v>0</v>
          </cell>
        </row>
        <row r="36">
          <cell r="A36">
            <v>36220</v>
          </cell>
          <cell r="B36">
            <v>2040.45</v>
          </cell>
          <cell r="C36">
            <v>57.8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2123.2800000000002</v>
          </cell>
          <cell r="K36">
            <v>0.8468</v>
          </cell>
          <cell r="L36">
            <v>0.1532</v>
          </cell>
          <cell r="M36">
            <v>1762.4</v>
          </cell>
          <cell r="N36">
            <v>0.02</v>
          </cell>
          <cell r="O36">
            <v>8.5000000000000006E-3</v>
          </cell>
          <cell r="P36">
            <v>1.0226</v>
          </cell>
          <cell r="Q36">
            <v>1.636E-2</v>
          </cell>
          <cell r="R36">
            <v>0.38301000000000002</v>
          </cell>
          <cell r="S36">
            <v>5.4980000000000002</v>
          </cell>
          <cell r="T36">
            <v>0</v>
          </cell>
          <cell r="U36">
            <v>0</v>
          </cell>
          <cell r="V36">
            <v>1.2</v>
          </cell>
          <cell r="W36">
            <v>0</v>
          </cell>
          <cell r="X36">
            <v>0.02</v>
          </cell>
          <cell r="Y36">
            <v>2.2599999999999998</v>
          </cell>
          <cell r="Z36">
            <v>3.0199999999999999E-6</v>
          </cell>
          <cell r="AA36">
            <v>3.7699999999999999E-6</v>
          </cell>
          <cell r="AB36">
            <v>3.5000000000000003E-2</v>
          </cell>
          <cell r="AC36">
            <v>28877.599999999999</v>
          </cell>
          <cell r="AD36">
            <v>0</v>
          </cell>
          <cell r="AE36">
            <v>0</v>
          </cell>
        </row>
        <row r="37">
          <cell r="A37">
            <v>36251</v>
          </cell>
          <cell r="B37">
            <v>2040.45</v>
          </cell>
          <cell r="C37">
            <v>57.8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2123.2800000000002</v>
          </cell>
          <cell r="K37">
            <v>0.8468</v>
          </cell>
          <cell r="L37">
            <v>0.1532</v>
          </cell>
          <cell r="M37">
            <v>1753.48</v>
          </cell>
          <cell r="N37">
            <v>0.02</v>
          </cell>
          <cell r="O37">
            <v>8.5000000000000006E-3</v>
          </cell>
          <cell r="P37">
            <v>1.0226</v>
          </cell>
          <cell r="Q37">
            <v>1.636E-2</v>
          </cell>
          <cell r="R37">
            <v>0.38301000000000002</v>
          </cell>
          <cell r="S37">
            <v>5.4980000000000002</v>
          </cell>
          <cell r="T37">
            <v>0</v>
          </cell>
          <cell r="U37">
            <v>0</v>
          </cell>
          <cell r="V37">
            <v>1.2</v>
          </cell>
          <cell r="W37">
            <v>0</v>
          </cell>
          <cell r="X37">
            <v>0.02</v>
          </cell>
          <cell r="Y37">
            <v>2.2599999999999998</v>
          </cell>
          <cell r="Z37">
            <v>3.0199999999999999E-6</v>
          </cell>
          <cell r="AA37">
            <v>3.7699999999999999E-6</v>
          </cell>
          <cell r="AB37">
            <v>3.5000000000000003E-2</v>
          </cell>
          <cell r="AC37">
            <v>28877.599999999999</v>
          </cell>
          <cell r="AD37">
            <v>0</v>
          </cell>
          <cell r="AE37">
            <v>0</v>
          </cell>
        </row>
        <row r="38">
          <cell r="A38">
            <v>36281</v>
          </cell>
          <cell r="B38">
            <v>2040.45</v>
          </cell>
          <cell r="C38">
            <v>57.8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2123.2800000000002</v>
          </cell>
          <cell r="K38">
            <v>0.8468</v>
          </cell>
          <cell r="L38">
            <v>0.1532</v>
          </cell>
          <cell r="M38">
            <v>1743.99</v>
          </cell>
          <cell r="N38">
            <v>0.02</v>
          </cell>
          <cell r="O38">
            <v>8.5000000000000006E-3</v>
          </cell>
          <cell r="P38">
            <v>1.0226</v>
          </cell>
          <cell r="Q38">
            <v>1.636E-2</v>
          </cell>
          <cell r="R38">
            <v>0.38301000000000002</v>
          </cell>
          <cell r="S38">
            <v>5.4980000000000002</v>
          </cell>
          <cell r="T38">
            <v>0</v>
          </cell>
          <cell r="U38">
            <v>0</v>
          </cell>
          <cell r="V38">
            <v>1.2</v>
          </cell>
          <cell r="W38">
            <v>0</v>
          </cell>
          <cell r="X38">
            <v>0.02</v>
          </cell>
          <cell r="Y38">
            <v>2.2599999999999998</v>
          </cell>
          <cell r="Z38">
            <v>3.0199999999999999E-6</v>
          </cell>
          <cell r="AA38">
            <v>3.7699999999999999E-6</v>
          </cell>
          <cell r="AB38">
            <v>3.5000000000000003E-2</v>
          </cell>
          <cell r="AC38">
            <v>28877.599999999999</v>
          </cell>
          <cell r="AD38">
            <v>0</v>
          </cell>
          <cell r="AE38">
            <v>0</v>
          </cell>
        </row>
        <row r="39">
          <cell r="A39">
            <v>36312</v>
          </cell>
          <cell r="B39">
            <v>2040.45</v>
          </cell>
          <cell r="C39">
            <v>57.8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2123.2800000000002</v>
          </cell>
          <cell r="K39">
            <v>0.8468</v>
          </cell>
          <cell r="L39">
            <v>0.1532</v>
          </cell>
          <cell r="M39">
            <v>1735.06</v>
          </cell>
          <cell r="N39">
            <v>0.02</v>
          </cell>
          <cell r="O39">
            <v>8.5000000000000006E-3</v>
          </cell>
          <cell r="P39">
            <v>1.0226</v>
          </cell>
          <cell r="Q39">
            <v>1.636E-2</v>
          </cell>
          <cell r="R39">
            <v>0.38301000000000002</v>
          </cell>
          <cell r="S39">
            <v>5.4980000000000002</v>
          </cell>
          <cell r="T39">
            <v>0</v>
          </cell>
          <cell r="U39">
            <v>0</v>
          </cell>
          <cell r="V39">
            <v>1.2</v>
          </cell>
          <cell r="W39">
            <v>0</v>
          </cell>
          <cell r="X39">
            <v>0.02</v>
          </cell>
          <cell r="Y39">
            <v>2.2599999999999998</v>
          </cell>
          <cell r="Z39">
            <v>3.0199999999999999E-6</v>
          </cell>
          <cell r="AA39">
            <v>3.7699999999999999E-6</v>
          </cell>
          <cell r="AB39">
            <v>3.5000000000000003E-2</v>
          </cell>
          <cell r="AC39">
            <v>28877.599999999999</v>
          </cell>
          <cell r="AD39">
            <v>0</v>
          </cell>
          <cell r="AE39">
            <v>0</v>
          </cell>
        </row>
        <row r="40">
          <cell r="A40">
            <v>36342</v>
          </cell>
          <cell r="B40">
            <v>2040.45</v>
          </cell>
          <cell r="C40">
            <v>57.8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2123.2800000000002</v>
          </cell>
          <cell r="K40">
            <v>0.8468</v>
          </cell>
          <cell r="L40">
            <v>0.1532</v>
          </cell>
          <cell r="M40">
            <v>1725.01</v>
          </cell>
          <cell r="N40">
            <v>0.02</v>
          </cell>
          <cell r="O40">
            <v>8.5000000000000006E-3</v>
          </cell>
          <cell r="P40">
            <v>1.0226</v>
          </cell>
          <cell r="Q40">
            <v>1.636E-2</v>
          </cell>
          <cell r="R40">
            <v>0.38301000000000002</v>
          </cell>
          <cell r="S40">
            <v>5.4980000000000002</v>
          </cell>
          <cell r="T40">
            <v>0</v>
          </cell>
          <cell r="U40">
            <v>0</v>
          </cell>
          <cell r="V40">
            <v>1.2</v>
          </cell>
          <cell r="W40">
            <v>0</v>
          </cell>
          <cell r="X40">
            <v>0.02</v>
          </cell>
          <cell r="Y40">
            <v>2.2599999999999998</v>
          </cell>
          <cell r="Z40">
            <v>3.0199999999999999E-6</v>
          </cell>
          <cell r="AA40">
            <v>3.7699999999999999E-6</v>
          </cell>
          <cell r="AB40">
            <v>3.5000000000000003E-2</v>
          </cell>
          <cell r="AC40">
            <v>28877.599999999999</v>
          </cell>
          <cell r="AD40">
            <v>0</v>
          </cell>
          <cell r="AE40">
            <v>0</v>
          </cell>
        </row>
        <row r="41">
          <cell r="A41">
            <v>36373</v>
          </cell>
          <cell r="B41">
            <v>2040.45</v>
          </cell>
          <cell r="C41">
            <v>57.8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2123.2800000000002</v>
          </cell>
          <cell r="K41">
            <v>0.8468</v>
          </cell>
          <cell r="L41">
            <v>0.1532</v>
          </cell>
          <cell r="M41">
            <v>1716.08</v>
          </cell>
          <cell r="N41">
            <v>0.02</v>
          </cell>
          <cell r="O41">
            <v>8.5000000000000006E-3</v>
          </cell>
          <cell r="P41">
            <v>1.0226</v>
          </cell>
          <cell r="Q41">
            <v>1.636E-2</v>
          </cell>
          <cell r="R41">
            <v>0.38301000000000002</v>
          </cell>
          <cell r="S41">
            <v>5.4980000000000002</v>
          </cell>
          <cell r="T41">
            <v>0</v>
          </cell>
          <cell r="U41">
            <v>0</v>
          </cell>
          <cell r="V41">
            <v>1.2</v>
          </cell>
          <cell r="W41">
            <v>0</v>
          </cell>
          <cell r="X41">
            <v>0.02</v>
          </cell>
          <cell r="Y41">
            <v>2.2599999999999998</v>
          </cell>
          <cell r="Z41">
            <v>3.0199999999999999E-6</v>
          </cell>
          <cell r="AA41">
            <v>3.7699999999999999E-6</v>
          </cell>
          <cell r="AB41">
            <v>3.5000000000000003E-2</v>
          </cell>
          <cell r="AC41">
            <v>28877.599999999999</v>
          </cell>
          <cell r="AD41">
            <v>0</v>
          </cell>
          <cell r="AE41">
            <v>0</v>
          </cell>
        </row>
        <row r="42">
          <cell r="A42">
            <v>36404</v>
          </cell>
          <cell r="B42">
            <v>2040.45</v>
          </cell>
          <cell r="C42">
            <v>57.8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2123.2800000000002</v>
          </cell>
          <cell r="K42">
            <v>0.8468</v>
          </cell>
          <cell r="L42">
            <v>0.1532</v>
          </cell>
          <cell r="M42">
            <v>1706.04</v>
          </cell>
          <cell r="N42">
            <v>0.02</v>
          </cell>
          <cell r="O42">
            <v>8.5000000000000006E-3</v>
          </cell>
          <cell r="P42">
            <v>1.0226</v>
          </cell>
          <cell r="Q42">
            <v>1.636E-2</v>
          </cell>
          <cell r="R42">
            <v>0.38301000000000002</v>
          </cell>
          <cell r="S42">
            <v>5.4980000000000002</v>
          </cell>
          <cell r="T42">
            <v>0</v>
          </cell>
          <cell r="U42">
            <v>0</v>
          </cell>
          <cell r="V42">
            <v>1.2</v>
          </cell>
          <cell r="W42">
            <v>0</v>
          </cell>
          <cell r="X42">
            <v>0.02</v>
          </cell>
          <cell r="Y42">
            <v>2.2599999999999998</v>
          </cell>
          <cell r="Z42">
            <v>3.0199999999999999E-6</v>
          </cell>
          <cell r="AA42">
            <v>3.7699999999999999E-6</v>
          </cell>
          <cell r="AB42">
            <v>3.5000000000000003E-2</v>
          </cell>
          <cell r="AC42">
            <v>28877.599999999999</v>
          </cell>
          <cell r="AD42">
            <v>0</v>
          </cell>
          <cell r="AE42">
            <v>0</v>
          </cell>
        </row>
        <row r="43">
          <cell r="A43">
            <v>36434</v>
          </cell>
          <cell r="B43">
            <v>2040.45</v>
          </cell>
          <cell r="C43">
            <v>57.8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2123.2800000000002</v>
          </cell>
          <cell r="K43">
            <v>0.8468</v>
          </cell>
          <cell r="L43">
            <v>0.1532</v>
          </cell>
          <cell r="M43">
            <v>1695.99</v>
          </cell>
          <cell r="N43">
            <v>0.03</v>
          </cell>
          <cell r="O43">
            <v>8.5000000000000006E-3</v>
          </cell>
          <cell r="P43">
            <v>1.0226</v>
          </cell>
          <cell r="Q43">
            <v>1.636E-2</v>
          </cell>
          <cell r="R43">
            <v>0.38301000000000002</v>
          </cell>
          <cell r="S43">
            <v>5.4980000000000002</v>
          </cell>
          <cell r="T43">
            <v>0</v>
          </cell>
          <cell r="U43">
            <v>0</v>
          </cell>
          <cell r="V43">
            <v>1.2</v>
          </cell>
          <cell r="W43">
            <v>0</v>
          </cell>
          <cell r="X43">
            <v>0.02</v>
          </cell>
          <cell r="Y43">
            <v>2.2599999999999998</v>
          </cell>
          <cell r="Z43">
            <v>3.0199999999999999E-6</v>
          </cell>
          <cell r="AA43">
            <v>3.7699999999999999E-6</v>
          </cell>
          <cell r="AB43">
            <v>3.5000000000000003E-2</v>
          </cell>
          <cell r="AC43">
            <v>28877.599999999999</v>
          </cell>
          <cell r="AD43">
            <v>0</v>
          </cell>
          <cell r="AE43">
            <v>0</v>
          </cell>
        </row>
        <row r="44">
          <cell r="A44">
            <v>36465</v>
          </cell>
          <cell r="B44">
            <v>2040.45</v>
          </cell>
          <cell r="C44">
            <v>57.8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2123.2800000000002</v>
          </cell>
          <cell r="K44">
            <v>0.8468</v>
          </cell>
          <cell r="L44">
            <v>0.1532</v>
          </cell>
          <cell r="M44">
            <v>1686.23</v>
          </cell>
          <cell r="N44">
            <v>0.03</v>
          </cell>
          <cell r="O44">
            <v>8.5000000000000006E-3</v>
          </cell>
          <cell r="P44">
            <v>1.0226</v>
          </cell>
          <cell r="Q44">
            <v>1.636E-2</v>
          </cell>
          <cell r="R44">
            <v>0.38301000000000002</v>
          </cell>
          <cell r="S44">
            <v>5.4980000000000002</v>
          </cell>
          <cell r="T44">
            <v>0</v>
          </cell>
          <cell r="U44">
            <v>0</v>
          </cell>
          <cell r="V44">
            <v>1.2</v>
          </cell>
          <cell r="W44">
            <v>0</v>
          </cell>
          <cell r="X44">
            <v>0.02</v>
          </cell>
          <cell r="Y44">
            <v>2.2599999999999998</v>
          </cell>
          <cell r="Z44">
            <v>3.0199999999999999E-6</v>
          </cell>
          <cell r="AA44">
            <v>3.7699999999999999E-6</v>
          </cell>
          <cell r="AB44">
            <v>3.5000000000000003E-2</v>
          </cell>
          <cell r="AC44">
            <v>28877.599999999999</v>
          </cell>
          <cell r="AD44">
            <v>0</v>
          </cell>
          <cell r="AE44">
            <v>0</v>
          </cell>
        </row>
        <row r="45">
          <cell r="A45">
            <v>36495</v>
          </cell>
          <cell r="B45">
            <v>2040.45</v>
          </cell>
          <cell r="C45">
            <v>57.8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2123.2800000000002</v>
          </cell>
          <cell r="K45">
            <v>0.8468</v>
          </cell>
          <cell r="L45">
            <v>0.1532</v>
          </cell>
          <cell r="M45">
            <v>1676.18</v>
          </cell>
          <cell r="N45">
            <v>0.03</v>
          </cell>
          <cell r="O45">
            <v>8.5000000000000006E-3</v>
          </cell>
          <cell r="P45">
            <v>1.0226</v>
          </cell>
          <cell r="Q45">
            <v>1.636E-2</v>
          </cell>
          <cell r="R45">
            <v>0.38301000000000002</v>
          </cell>
          <cell r="S45">
            <v>5.4980000000000002</v>
          </cell>
          <cell r="T45">
            <v>0</v>
          </cell>
          <cell r="U45">
            <v>0</v>
          </cell>
          <cell r="V45">
            <v>1.2</v>
          </cell>
          <cell r="W45">
            <v>0</v>
          </cell>
          <cell r="X45">
            <v>0.02</v>
          </cell>
          <cell r="Y45">
            <v>2.2599999999999998</v>
          </cell>
          <cell r="Z45">
            <v>3.0199999999999999E-6</v>
          </cell>
          <cell r="AA45">
            <v>3.7699999999999999E-6</v>
          </cell>
          <cell r="AB45">
            <v>3.5000000000000003E-2</v>
          </cell>
          <cell r="AC45">
            <v>28877.599999999999</v>
          </cell>
          <cell r="AD45">
            <v>0</v>
          </cell>
          <cell r="AE45">
            <v>0</v>
          </cell>
        </row>
        <row r="46">
          <cell r="A46">
            <v>36526</v>
          </cell>
          <cell r="B46">
            <v>2040.45</v>
          </cell>
          <cell r="C46">
            <v>57.8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2123.2800000000002</v>
          </cell>
          <cell r="K46">
            <v>0.8468</v>
          </cell>
          <cell r="L46">
            <v>0.1532</v>
          </cell>
          <cell r="M46">
            <v>1666.14</v>
          </cell>
          <cell r="N46">
            <v>0.03</v>
          </cell>
          <cell r="O46">
            <v>8.5000000000000006E-3</v>
          </cell>
          <cell r="P46">
            <v>1.0226</v>
          </cell>
          <cell r="Q46">
            <v>1.636E-2</v>
          </cell>
          <cell r="R46">
            <v>0.38301000000000002</v>
          </cell>
          <cell r="S46">
            <v>5.4980000000000002</v>
          </cell>
          <cell r="T46">
            <v>0</v>
          </cell>
          <cell r="U46">
            <v>0</v>
          </cell>
          <cell r="V46">
            <v>1.2</v>
          </cell>
          <cell r="W46">
            <v>0</v>
          </cell>
          <cell r="X46">
            <v>0.02</v>
          </cell>
          <cell r="Y46">
            <v>2.2599999999999998</v>
          </cell>
          <cell r="Z46">
            <v>3.0199999999999999E-6</v>
          </cell>
          <cell r="AA46">
            <v>3.7699999999999999E-6</v>
          </cell>
          <cell r="AB46">
            <v>3.5000000000000003E-2</v>
          </cell>
          <cell r="AC46">
            <v>28877.599999999999</v>
          </cell>
          <cell r="AD46">
            <v>0</v>
          </cell>
          <cell r="AE46">
            <v>0</v>
          </cell>
        </row>
        <row r="47">
          <cell r="A47">
            <v>36557</v>
          </cell>
          <cell r="B47">
            <v>2040.45</v>
          </cell>
          <cell r="C47">
            <v>57.8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2123.2800000000002</v>
          </cell>
          <cell r="K47">
            <v>0.8468</v>
          </cell>
          <cell r="L47">
            <v>0.1532</v>
          </cell>
          <cell r="M47">
            <v>1655.81</v>
          </cell>
          <cell r="N47">
            <v>0.03</v>
          </cell>
          <cell r="O47">
            <v>8.5000000000000006E-3</v>
          </cell>
          <cell r="P47">
            <v>1.0226</v>
          </cell>
          <cell r="Q47">
            <v>1.636E-2</v>
          </cell>
          <cell r="R47">
            <v>0.38301000000000002</v>
          </cell>
          <cell r="S47">
            <v>5.4980000000000002</v>
          </cell>
          <cell r="T47">
            <v>0</v>
          </cell>
          <cell r="U47">
            <v>0</v>
          </cell>
          <cell r="V47">
            <v>1.2</v>
          </cell>
          <cell r="W47">
            <v>0</v>
          </cell>
          <cell r="X47">
            <v>0.02</v>
          </cell>
          <cell r="Y47">
            <v>2.2599999999999998</v>
          </cell>
          <cell r="Z47">
            <v>3.0199999999999999E-6</v>
          </cell>
          <cell r="AA47">
            <v>3.7699999999999999E-6</v>
          </cell>
          <cell r="AB47">
            <v>3.5000000000000003E-2</v>
          </cell>
          <cell r="AC47">
            <v>28877.599999999999</v>
          </cell>
          <cell r="AD47">
            <v>0</v>
          </cell>
          <cell r="AE47">
            <v>0</v>
          </cell>
        </row>
        <row r="48">
          <cell r="A48">
            <v>36586</v>
          </cell>
          <cell r="B48">
            <v>2040.45</v>
          </cell>
          <cell r="C48">
            <v>57.8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2123.2800000000002</v>
          </cell>
          <cell r="K48">
            <v>0.8468</v>
          </cell>
          <cell r="L48">
            <v>0.1532</v>
          </cell>
          <cell r="M48">
            <v>1645.21</v>
          </cell>
          <cell r="N48">
            <v>0.03</v>
          </cell>
          <cell r="O48">
            <v>8.5000000000000006E-3</v>
          </cell>
          <cell r="P48">
            <v>1.0226</v>
          </cell>
          <cell r="Q48">
            <v>1.636E-2</v>
          </cell>
          <cell r="R48">
            <v>0.38301000000000002</v>
          </cell>
          <cell r="S48">
            <v>5.4980000000000002</v>
          </cell>
          <cell r="T48">
            <v>0</v>
          </cell>
          <cell r="U48">
            <v>0</v>
          </cell>
          <cell r="V48">
            <v>1.2</v>
          </cell>
          <cell r="W48">
            <v>0</v>
          </cell>
          <cell r="X48">
            <v>0.02</v>
          </cell>
          <cell r="Y48">
            <v>2.2599999999999998</v>
          </cell>
          <cell r="Z48">
            <v>3.0199999999999999E-6</v>
          </cell>
          <cell r="AA48">
            <v>3.7699999999999999E-6</v>
          </cell>
          <cell r="AB48">
            <v>3.5000000000000003E-2</v>
          </cell>
          <cell r="AC48">
            <v>28877.599999999999</v>
          </cell>
          <cell r="AD48">
            <v>0</v>
          </cell>
          <cell r="AE48">
            <v>0</v>
          </cell>
        </row>
        <row r="49">
          <cell r="A49">
            <v>36617</v>
          </cell>
          <cell r="B49">
            <v>2040.45</v>
          </cell>
          <cell r="C49">
            <v>57.8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2123.2800000000002</v>
          </cell>
          <cell r="K49">
            <v>0.8468</v>
          </cell>
          <cell r="L49">
            <v>0.1532</v>
          </cell>
          <cell r="M49">
            <v>1635.44</v>
          </cell>
          <cell r="N49">
            <v>0.03</v>
          </cell>
          <cell r="O49">
            <v>8.5000000000000006E-3</v>
          </cell>
          <cell r="P49">
            <v>1.0226</v>
          </cell>
          <cell r="Q49">
            <v>1.636E-2</v>
          </cell>
          <cell r="R49">
            <v>0.38301000000000002</v>
          </cell>
          <cell r="S49">
            <v>5.4980000000000002</v>
          </cell>
          <cell r="T49">
            <v>0</v>
          </cell>
          <cell r="U49">
            <v>0</v>
          </cell>
          <cell r="V49">
            <v>1.2</v>
          </cell>
          <cell r="W49">
            <v>0</v>
          </cell>
          <cell r="X49">
            <v>0.02</v>
          </cell>
          <cell r="Y49">
            <v>2.2599999999999998</v>
          </cell>
          <cell r="Z49">
            <v>3.0199999999999999E-6</v>
          </cell>
          <cell r="AA49">
            <v>3.7699999999999999E-6</v>
          </cell>
          <cell r="AB49">
            <v>3.5000000000000003E-2</v>
          </cell>
          <cell r="AC49">
            <v>28877.599999999999</v>
          </cell>
          <cell r="AD49">
            <v>0</v>
          </cell>
          <cell r="AE49">
            <v>0</v>
          </cell>
        </row>
        <row r="50">
          <cell r="A50">
            <v>36647</v>
          </cell>
          <cell r="B50">
            <v>2040.45</v>
          </cell>
          <cell r="C50">
            <v>57.8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2123.2800000000002</v>
          </cell>
          <cell r="K50">
            <v>0.8468</v>
          </cell>
          <cell r="L50">
            <v>0.1532</v>
          </cell>
          <cell r="M50">
            <v>1624.84</v>
          </cell>
          <cell r="N50">
            <v>0.03</v>
          </cell>
          <cell r="O50">
            <v>8.5000000000000006E-3</v>
          </cell>
          <cell r="P50">
            <v>1.0226</v>
          </cell>
          <cell r="Q50">
            <v>1.636E-2</v>
          </cell>
          <cell r="R50">
            <v>0.38301000000000002</v>
          </cell>
          <cell r="S50">
            <v>5.4980000000000002</v>
          </cell>
          <cell r="T50">
            <v>0</v>
          </cell>
          <cell r="U50">
            <v>0</v>
          </cell>
          <cell r="V50">
            <v>1.2</v>
          </cell>
          <cell r="W50">
            <v>0</v>
          </cell>
          <cell r="X50">
            <v>0.02</v>
          </cell>
          <cell r="Y50">
            <v>2.2599999999999998</v>
          </cell>
          <cell r="Z50">
            <v>3.0199999999999999E-6</v>
          </cell>
          <cell r="AA50">
            <v>3.7699999999999999E-6</v>
          </cell>
          <cell r="AB50">
            <v>3.5000000000000003E-2</v>
          </cell>
          <cell r="AC50">
            <v>28877.599999999999</v>
          </cell>
          <cell r="AD50">
            <v>0</v>
          </cell>
          <cell r="AE50">
            <v>0</v>
          </cell>
        </row>
        <row r="51">
          <cell r="A51">
            <v>36678</v>
          </cell>
          <cell r="B51">
            <v>2040.45</v>
          </cell>
          <cell r="C51">
            <v>57.8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2123.2800000000002</v>
          </cell>
          <cell r="K51">
            <v>0.8468</v>
          </cell>
          <cell r="L51">
            <v>0.1532</v>
          </cell>
          <cell r="M51">
            <v>1614.23</v>
          </cell>
          <cell r="N51">
            <v>0.03</v>
          </cell>
          <cell r="O51">
            <v>8.5000000000000006E-3</v>
          </cell>
          <cell r="P51">
            <v>1.0226</v>
          </cell>
          <cell r="Q51">
            <v>1.636E-2</v>
          </cell>
          <cell r="R51">
            <v>0.38301000000000002</v>
          </cell>
          <cell r="S51">
            <v>5.4980000000000002</v>
          </cell>
          <cell r="T51">
            <v>0</v>
          </cell>
          <cell r="U51">
            <v>0</v>
          </cell>
          <cell r="V51">
            <v>1.2</v>
          </cell>
          <cell r="W51">
            <v>0</v>
          </cell>
          <cell r="X51">
            <v>0.02</v>
          </cell>
          <cell r="Y51">
            <v>2.2599999999999998</v>
          </cell>
          <cell r="Z51">
            <v>3.0199999999999999E-6</v>
          </cell>
          <cell r="AA51">
            <v>3.7699999999999999E-6</v>
          </cell>
          <cell r="AB51">
            <v>3.5000000000000003E-2</v>
          </cell>
          <cell r="AC51">
            <v>28877.599999999999</v>
          </cell>
          <cell r="AD51">
            <v>0</v>
          </cell>
          <cell r="AE51">
            <v>0</v>
          </cell>
        </row>
        <row r="52">
          <cell r="A52">
            <v>36708</v>
          </cell>
          <cell r="B52">
            <v>2040.45</v>
          </cell>
          <cell r="C52">
            <v>57.8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2123.2800000000002</v>
          </cell>
          <cell r="K52">
            <v>0.8468</v>
          </cell>
          <cell r="L52">
            <v>0.1532</v>
          </cell>
          <cell r="M52">
            <v>1603.07</v>
          </cell>
          <cell r="N52">
            <v>0.03</v>
          </cell>
          <cell r="O52">
            <v>8.5000000000000006E-3</v>
          </cell>
          <cell r="P52">
            <v>1.0226</v>
          </cell>
          <cell r="Q52">
            <v>1.636E-2</v>
          </cell>
          <cell r="R52">
            <v>0.38301000000000002</v>
          </cell>
          <cell r="S52">
            <v>5.4980000000000002</v>
          </cell>
          <cell r="T52">
            <v>0</v>
          </cell>
          <cell r="U52">
            <v>0</v>
          </cell>
          <cell r="V52">
            <v>1.2</v>
          </cell>
          <cell r="W52">
            <v>0</v>
          </cell>
          <cell r="X52">
            <v>0.02</v>
          </cell>
          <cell r="Y52">
            <v>2.2599999999999998</v>
          </cell>
          <cell r="Z52">
            <v>3.0199999999999999E-6</v>
          </cell>
          <cell r="AA52">
            <v>3.7699999999999999E-6</v>
          </cell>
          <cell r="AB52">
            <v>3.5000000000000003E-2</v>
          </cell>
          <cell r="AC52">
            <v>28877.599999999999</v>
          </cell>
          <cell r="AD52">
            <v>0</v>
          </cell>
          <cell r="AE52">
            <v>0</v>
          </cell>
        </row>
        <row r="53">
          <cell r="A53">
            <v>36739</v>
          </cell>
          <cell r="B53">
            <v>2040.45</v>
          </cell>
          <cell r="C53">
            <v>57.8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2123.2800000000002</v>
          </cell>
          <cell r="K53">
            <v>0.8468</v>
          </cell>
          <cell r="L53">
            <v>0.1532</v>
          </cell>
          <cell r="M53">
            <v>1592.47</v>
          </cell>
          <cell r="N53">
            <v>0.03</v>
          </cell>
          <cell r="O53">
            <v>8.5000000000000006E-3</v>
          </cell>
          <cell r="P53">
            <v>1.0226</v>
          </cell>
          <cell r="Q53">
            <v>1.636E-2</v>
          </cell>
          <cell r="R53">
            <v>0.38301000000000002</v>
          </cell>
          <cell r="S53">
            <v>5.4980000000000002</v>
          </cell>
          <cell r="T53">
            <v>0</v>
          </cell>
          <cell r="U53">
            <v>0</v>
          </cell>
          <cell r="V53">
            <v>1.2</v>
          </cell>
          <cell r="W53">
            <v>0</v>
          </cell>
          <cell r="X53">
            <v>0.02</v>
          </cell>
          <cell r="Y53">
            <v>2.2599999999999998</v>
          </cell>
          <cell r="Z53">
            <v>3.0199999999999999E-6</v>
          </cell>
          <cell r="AA53">
            <v>3.7699999999999999E-6</v>
          </cell>
          <cell r="AB53">
            <v>3.5000000000000003E-2</v>
          </cell>
          <cell r="AC53">
            <v>28877.599999999999</v>
          </cell>
          <cell r="AD53">
            <v>0</v>
          </cell>
          <cell r="AE53">
            <v>0</v>
          </cell>
        </row>
        <row r="54">
          <cell r="A54">
            <v>36770</v>
          </cell>
          <cell r="B54">
            <v>2040.45</v>
          </cell>
          <cell r="C54">
            <v>57.8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2123.2800000000002</v>
          </cell>
          <cell r="K54">
            <v>0.8468</v>
          </cell>
          <cell r="L54">
            <v>0.1532</v>
          </cell>
          <cell r="M54">
            <v>1581.31</v>
          </cell>
          <cell r="N54">
            <v>0.03</v>
          </cell>
          <cell r="O54">
            <v>8.5000000000000006E-3</v>
          </cell>
          <cell r="P54">
            <v>1.0226</v>
          </cell>
          <cell r="Q54">
            <v>1.636E-2</v>
          </cell>
          <cell r="R54">
            <v>0.38301000000000002</v>
          </cell>
          <cell r="S54">
            <v>5.4980000000000002</v>
          </cell>
          <cell r="T54">
            <v>0</v>
          </cell>
          <cell r="U54">
            <v>0</v>
          </cell>
          <cell r="V54">
            <v>1.2</v>
          </cell>
          <cell r="W54">
            <v>0</v>
          </cell>
          <cell r="X54">
            <v>0.02</v>
          </cell>
          <cell r="Y54">
            <v>2.2599999999999998</v>
          </cell>
          <cell r="Z54">
            <v>3.0199999999999999E-6</v>
          </cell>
          <cell r="AA54">
            <v>3.7699999999999999E-6</v>
          </cell>
          <cell r="AB54">
            <v>3.5000000000000003E-2</v>
          </cell>
          <cell r="AC54">
            <v>28877.599999999999</v>
          </cell>
          <cell r="AD54">
            <v>0</v>
          </cell>
          <cell r="AE54">
            <v>0</v>
          </cell>
        </row>
        <row r="55">
          <cell r="A55">
            <v>36800</v>
          </cell>
          <cell r="B55">
            <v>2040.45</v>
          </cell>
          <cell r="C55">
            <v>57.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2123.2800000000002</v>
          </cell>
          <cell r="K55">
            <v>0.8468</v>
          </cell>
          <cell r="L55">
            <v>0.1532</v>
          </cell>
          <cell r="M55">
            <v>1569.87</v>
          </cell>
          <cell r="N55">
            <v>0.03</v>
          </cell>
          <cell r="O55">
            <v>8.5000000000000006E-3</v>
          </cell>
          <cell r="P55">
            <v>1.0226</v>
          </cell>
          <cell r="Q55">
            <v>1.636E-2</v>
          </cell>
          <cell r="R55">
            <v>0.38301000000000002</v>
          </cell>
          <cell r="S55">
            <v>5.4980000000000002</v>
          </cell>
          <cell r="T55">
            <v>0</v>
          </cell>
          <cell r="U55">
            <v>0</v>
          </cell>
          <cell r="V55">
            <v>1.2</v>
          </cell>
          <cell r="W55">
            <v>0</v>
          </cell>
          <cell r="X55">
            <v>0.02</v>
          </cell>
          <cell r="Y55">
            <v>2.2599999999999998</v>
          </cell>
          <cell r="Z55">
            <v>3.0199999999999999E-6</v>
          </cell>
          <cell r="AA55">
            <v>3.7699999999999999E-6</v>
          </cell>
          <cell r="AB55">
            <v>3.5000000000000003E-2</v>
          </cell>
          <cell r="AC55">
            <v>28877.599999999999</v>
          </cell>
          <cell r="AD55">
            <v>0</v>
          </cell>
          <cell r="AE55">
            <v>0</v>
          </cell>
        </row>
        <row r="56">
          <cell r="A56">
            <v>36831</v>
          </cell>
          <cell r="B56">
            <v>2040.45</v>
          </cell>
          <cell r="C56">
            <v>57.8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2123.2800000000002</v>
          </cell>
          <cell r="K56">
            <v>0.8468</v>
          </cell>
          <cell r="L56">
            <v>0.1532</v>
          </cell>
          <cell r="M56">
            <v>2796.04</v>
          </cell>
          <cell r="N56">
            <v>0.03</v>
          </cell>
          <cell r="O56">
            <v>8.5000000000000006E-3</v>
          </cell>
          <cell r="P56">
            <v>1.0226</v>
          </cell>
          <cell r="Q56">
            <v>1.636E-2</v>
          </cell>
          <cell r="R56">
            <v>0.38301000000000002</v>
          </cell>
          <cell r="S56">
            <v>5.4980000000000002</v>
          </cell>
          <cell r="T56">
            <v>0</v>
          </cell>
          <cell r="U56">
            <v>0</v>
          </cell>
          <cell r="V56">
            <v>1.2</v>
          </cell>
          <cell r="W56">
            <v>0</v>
          </cell>
          <cell r="X56">
            <v>0.02</v>
          </cell>
          <cell r="Y56">
            <v>2.2599999999999998</v>
          </cell>
          <cell r="Z56">
            <v>3.0199999999999999E-6</v>
          </cell>
          <cell r="AA56">
            <v>3.7699999999999999E-6</v>
          </cell>
          <cell r="AB56">
            <v>3.5000000000000003E-2</v>
          </cell>
          <cell r="AC56">
            <v>28877.599999999999</v>
          </cell>
          <cell r="AD56">
            <v>0</v>
          </cell>
          <cell r="AE56">
            <v>0</v>
          </cell>
        </row>
        <row r="57">
          <cell r="A57">
            <v>36861</v>
          </cell>
          <cell r="B57">
            <v>2040.45</v>
          </cell>
          <cell r="C57">
            <v>57.8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2123.2800000000002</v>
          </cell>
          <cell r="K57">
            <v>0.8468</v>
          </cell>
          <cell r="L57">
            <v>0.1532</v>
          </cell>
          <cell r="M57">
            <v>2783.26</v>
          </cell>
          <cell r="N57">
            <v>0.01</v>
          </cell>
          <cell r="O57">
            <v>8.5000000000000006E-3</v>
          </cell>
          <cell r="P57">
            <v>1.0226</v>
          </cell>
          <cell r="Q57">
            <v>1.636E-2</v>
          </cell>
          <cell r="R57">
            <v>0.38301000000000002</v>
          </cell>
          <cell r="S57">
            <v>5.4980000000000002</v>
          </cell>
          <cell r="T57">
            <v>0</v>
          </cell>
          <cell r="U57">
            <v>0</v>
          </cell>
          <cell r="V57">
            <v>1.2</v>
          </cell>
          <cell r="W57">
            <v>0</v>
          </cell>
          <cell r="X57">
            <v>0.02</v>
          </cell>
          <cell r="Y57">
            <v>2.2599999999999998</v>
          </cell>
          <cell r="Z57">
            <v>3.0199999999999999E-6</v>
          </cell>
          <cell r="AA57">
            <v>3.7699999999999999E-6</v>
          </cell>
          <cell r="AB57">
            <v>3.5000000000000003E-2</v>
          </cell>
          <cell r="AC57">
            <v>28877.599999999999</v>
          </cell>
          <cell r="AD57">
            <v>0</v>
          </cell>
          <cell r="AE57">
            <v>0</v>
          </cell>
        </row>
        <row r="58">
          <cell r="A58">
            <v>36892</v>
          </cell>
          <cell r="B58">
            <v>2040.45</v>
          </cell>
          <cell r="C58">
            <v>57.8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123.2800000000002</v>
          </cell>
          <cell r="K58">
            <v>0.8468</v>
          </cell>
          <cell r="L58">
            <v>0.1532</v>
          </cell>
          <cell r="M58">
            <v>2769.7</v>
          </cell>
          <cell r="N58">
            <v>0.01</v>
          </cell>
          <cell r="O58">
            <v>8.5000000000000006E-3</v>
          </cell>
          <cell r="P58">
            <v>1.0226</v>
          </cell>
          <cell r="Q58">
            <v>1.636E-2</v>
          </cell>
          <cell r="R58">
            <v>0.38301000000000002</v>
          </cell>
          <cell r="S58">
            <v>5.4980000000000002</v>
          </cell>
          <cell r="T58">
            <v>0</v>
          </cell>
          <cell r="U58">
            <v>0</v>
          </cell>
          <cell r="V58">
            <v>1.2</v>
          </cell>
          <cell r="W58">
            <v>0</v>
          </cell>
          <cell r="X58">
            <v>0.02</v>
          </cell>
          <cell r="Y58">
            <v>2.2599999999999998</v>
          </cell>
          <cell r="Z58">
            <v>3.0199999999999999E-6</v>
          </cell>
          <cell r="AA58">
            <v>3.7699999999999999E-6</v>
          </cell>
          <cell r="AB58">
            <v>3.5000000000000003E-2</v>
          </cell>
          <cell r="AC58">
            <v>28877.599999999999</v>
          </cell>
          <cell r="AD58">
            <v>0</v>
          </cell>
          <cell r="AE58">
            <v>0</v>
          </cell>
        </row>
        <row r="59">
          <cell r="A59">
            <v>36923</v>
          </cell>
          <cell r="B59">
            <v>2040.45</v>
          </cell>
          <cell r="C59">
            <v>57.8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123.2800000000002</v>
          </cell>
          <cell r="K59">
            <v>0.8468</v>
          </cell>
          <cell r="L59">
            <v>0.1532</v>
          </cell>
          <cell r="M59">
            <v>2756.66</v>
          </cell>
          <cell r="N59">
            <v>0.01</v>
          </cell>
          <cell r="O59">
            <v>8.5000000000000006E-3</v>
          </cell>
          <cell r="P59">
            <v>1.0226</v>
          </cell>
          <cell r="Q59">
            <v>1.636E-2</v>
          </cell>
          <cell r="R59">
            <v>0.38301000000000002</v>
          </cell>
          <cell r="S59">
            <v>5.4980000000000002</v>
          </cell>
          <cell r="T59">
            <v>0</v>
          </cell>
          <cell r="U59">
            <v>0</v>
          </cell>
          <cell r="V59">
            <v>1.2</v>
          </cell>
          <cell r="W59">
            <v>0</v>
          </cell>
          <cell r="X59">
            <v>0.02</v>
          </cell>
          <cell r="Y59">
            <v>2.2599999999999998</v>
          </cell>
          <cell r="Z59">
            <v>3.0199999999999999E-6</v>
          </cell>
          <cell r="AA59">
            <v>3.7699999999999999E-6</v>
          </cell>
          <cell r="AB59">
            <v>3.5000000000000003E-2</v>
          </cell>
          <cell r="AC59">
            <v>28877.599999999999</v>
          </cell>
          <cell r="AD59">
            <v>0</v>
          </cell>
          <cell r="AE59">
            <v>0</v>
          </cell>
        </row>
        <row r="60">
          <cell r="A60">
            <v>36951</v>
          </cell>
          <cell r="B60">
            <v>2040.45</v>
          </cell>
          <cell r="C60">
            <v>57.8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2123.2800000000002</v>
          </cell>
          <cell r="K60">
            <v>0.8468</v>
          </cell>
          <cell r="L60">
            <v>0.1532</v>
          </cell>
          <cell r="M60">
            <v>2743.1</v>
          </cell>
          <cell r="N60">
            <v>0.01</v>
          </cell>
          <cell r="O60">
            <v>8.5000000000000006E-3</v>
          </cell>
          <cell r="P60">
            <v>1.0226</v>
          </cell>
          <cell r="Q60">
            <v>1.636E-2</v>
          </cell>
          <cell r="R60">
            <v>0.38301000000000002</v>
          </cell>
          <cell r="S60">
            <v>5.4980000000000002</v>
          </cell>
          <cell r="T60">
            <v>0</v>
          </cell>
          <cell r="U60">
            <v>0</v>
          </cell>
          <cell r="V60">
            <v>1.2</v>
          </cell>
          <cell r="W60">
            <v>0</v>
          </cell>
          <cell r="X60">
            <v>0.02</v>
          </cell>
          <cell r="Y60">
            <v>2.2599999999999998</v>
          </cell>
          <cell r="Z60">
            <v>3.0199999999999999E-6</v>
          </cell>
          <cell r="AA60">
            <v>3.7699999999999999E-6</v>
          </cell>
          <cell r="AB60">
            <v>3.5000000000000003E-2</v>
          </cell>
          <cell r="AC60">
            <v>28877.599999999999</v>
          </cell>
          <cell r="AD60">
            <v>0</v>
          </cell>
          <cell r="AE60">
            <v>0</v>
          </cell>
        </row>
        <row r="61">
          <cell r="A61">
            <v>36982</v>
          </cell>
          <cell r="B61">
            <v>2040.45</v>
          </cell>
          <cell r="C61">
            <v>57.8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2123.2800000000002</v>
          </cell>
          <cell r="K61">
            <v>0.8468</v>
          </cell>
          <cell r="L61">
            <v>0.1532</v>
          </cell>
          <cell r="M61">
            <v>2729.27</v>
          </cell>
          <cell r="N61">
            <v>0.01</v>
          </cell>
          <cell r="O61">
            <v>8.5000000000000006E-3</v>
          </cell>
          <cell r="P61">
            <v>1.0226</v>
          </cell>
          <cell r="Q61">
            <v>1.636E-2</v>
          </cell>
          <cell r="R61">
            <v>0.38301000000000002</v>
          </cell>
          <cell r="S61">
            <v>5.4980000000000002</v>
          </cell>
          <cell r="T61">
            <v>0</v>
          </cell>
          <cell r="U61">
            <v>0</v>
          </cell>
          <cell r="V61">
            <v>1.2</v>
          </cell>
          <cell r="W61">
            <v>0</v>
          </cell>
          <cell r="X61">
            <v>0.02</v>
          </cell>
          <cell r="Y61">
            <v>2.2599999999999998</v>
          </cell>
          <cell r="Z61">
            <v>3.0199999999999999E-6</v>
          </cell>
          <cell r="AA61">
            <v>3.7699999999999999E-6</v>
          </cell>
          <cell r="AB61">
            <v>3.5000000000000003E-2</v>
          </cell>
          <cell r="AC61">
            <v>28877.599999999999</v>
          </cell>
          <cell r="AD61">
            <v>0</v>
          </cell>
          <cell r="AE61">
            <v>0</v>
          </cell>
        </row>
        <row r="62">
          <cell r="A62">
            <v>37012</v>
          </cell>
          <cell r="B62">
            <v>2040.45</v>
          </cell>
          <cell r="C62">
            <v>57.8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2123.2800000000002</v>
          </cell>
          <cell r="K62">
            <v>0.8468</v>
          </cell>
          <cell r="L62">
            <v>0.1532</v>
          </cell>
          <cell r="M62">
            <v>2715.97</v>
          </cell>
          <cell r="N62">
            <v>0.01</v>
          </cell>
          <cell r="O62">
            <v>8.5000000000000006E-3</v>
          </cell>
          <cell r="P62">
            <v>1.0226</v>
          </cell>
          <cell r="Q62">
            <v>1.636E-2</v>
          </cell>
          <cell r="R62">
            <v>0.38301000000000002</v>
          </cell>
          <cell r="S62">
            <v>5.4980000000000002</v>
          </cell>
          <cell r="T62">
            <v>0</v>
          </cell>
          <cell r="U62">
            <v>0</v>
          </cell>
          <cell r="V62">
            <v>1.2</v>
          </cell>
          <cell r="W62">
            <v>0</v>
          </cell>
          <cell r="X62">
            <v>0.02</v>
          </cell>
          <cell r="Y62">
            <v>2.2599999999999998</v>
          </cell>
          <cell r="Z62">
            <v>3.0199999999999999E-6</v>
          </cell>
          <cell r="AA62">
            <v>3.7699999999999999E-6</v>
          </cell>
          <cell r="AB62">
            <v>3.5000000000000003E-2</v>
          </cell>
          <cell r="AC62">
            <v>28877.599999999999</v>
          </cell>
          <cell r="AD62">
            <v>0</v>
          </cell>
          <cell r="AE62">
            <v>0</v>
          </cell>
        </row>
        <row r="63">
          <cell r="A63">
            <v>37043</v>
          </cell>
          <cell r="B63">
            <v>2040.45</v>
          </cell>
          <cell r="C63">
            <v>57.8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2123.2800000000002</v>
          </cell>
          <cell r="K63">
            <v>0.8468</v>
          </cell>
          <cell r="L63">
            <v>0.1532</v>
          </cell>
          <cell r="M63">
            <v>2701.89</v>
          </cell>
          <cell r="N63">
            <v>0.01</v>
          </cell>
          <cell r="O63">
            <v>8.5000000000000006E-3</v>
          </cell>
          <cell r="P63">
            <v>1.0226</v>
          </cell>
          <cell r="Q63">
            <v>1.636E-2</v>
          </cell>
          <cell r="R63">
            <v>0.38301000000000002</v>
          </cell>
          <cell r="S63">
            <v>5.4980000000000002</v>
          </cell>
          <cell r="T63">
            <v>0</v>
          </cell>
          <cell r="U63">
            <v>0</v>
          </cell>
          <cell r="V63">
            <v>1.2</v>
          </cell>
          <cell r="W63">
            <v>0</v>
          </cell>
          <cell r="X63">
            <v>0.02</v>
          </cell>
          <cell r="Y63">
            <v>2.2599999999999998</v>
          </cell>
          <cell r="Z63">
            <v>3.0199999999999999E-6</v>
          </cell>
          <cell r="AA63">
            <v>3.7699999999999999E-6</v>
          </cell>
          <cell r="AB63">
            <v>3.5000000000000003E-2</v>
          </cell>
          <cell r="AC63">
            <v>28877.599999999999</v>
          </cell>
          <cell r="AD63">
            <v>0</v>
          </cell>
          <cell r="AE63">
            <v>0</v>
          </cell>
        </row>
        <row r="64">
          <cell r="A64">
            <v>37073</v>
          </cell>
          <cell r="B64">
            <v>2040.45</v>
          </cell>
          <cell r="C64">
            <v>57.8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2123.2800000000002</v>
          </cell>
          <cell r="K64">
            <v>0.8468</v>
          </cell>
          <cell r="L64">
            <v>0.1532</v>
          </cell>
          <cell r="M64">
            <v>2688.32</v>
          </cell>
          <cell r="N64">
            <v>0.01</v>
          </cell>
          <cell r="O64">
            <v>8.5000000000000006E-3</v>
          </cell>
          <cell r="P64">
            <v>1.0226</v>
          </cell>
          <cell r="Q64">
            <v>1.636E-2</v>
          </cell>
          <cell r="R64">
            <v>0.38301000000000002</v>
          </cell>
          <cell r="S64">
            <v>5.4980000000000002</v>
          </cell>
          <cell r="T64">
            <v>0</v>
          </cell>
          <cell r="U64">
            <v>0</v>
          </cell>
          <cell r="V64">
            <v>1.2</v>
          </cell>
          <cell r="W64">
            <v>0</v>
          </cell>
          <cell r="X64">
            <v>0.02</v>
          </cell>
          <cell r="Y64">
            <v>2.2599999999999998</v>
          </cell>
          <cell r="Z64">
            <v>3.0199999999999999E-6</v>
          </cell>
          <cell r="AA64">
            <v>3.7699999999999999E-6</v>
          </cell>
          <cell r="AB64">
            <v>3.5000000000000003E-2</v>
          </cell>
          <cell r="AC64">
            <v>28877.599999999999</v>
          </cell>
          <cell r="AD64">
            <v>0</v>
          </cell>
          <cell r="AE64">
            <v>0</v>
          </cell>
        </row>
        <row r="65">
          <cell r="A65">
            <v>37104</v>
          </cell>
          <cell r="B65">
            <v>2040.45</v>
          </cell>
          <cell r="C65">
            <v>57.8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2123.2800000000002</v>
          </cell>
          <cell r="K65">
            <v>0.8468</v>
          </cell>
          <cell r="L65">
            <v>0.1532</v>
          </cell>
          <cell r="M65">
            <v>2674.24</v>
          </cell>
          <cell r="N65">
            <v>0.01</v>
          </cell>
          <cell r="O65">
            <v>8.5000000000000006E-3</v>
          </cell>
          <cell r="P65">
            <v>1.0226</v>
          </cell>
          <cell r="Q65">
            <v>1.636E-2</v>
          </cell>
          <cell r="R65">
            <v>0.38301000000000002</v>
          </cell>
          <cell r="S65">
            <v>5.4980000000000002</v>
          </cell>
          <cell r="T65">
            <v>0</v>
          </cell>
          <cell r="U65">
            <v>0</v>
          </cell>
          <cell r="V65">
            <v>1.2</v>
          </cell>
          <cell r="W65">
            <v>0</v>
          </cell>
          <cell r="X65">
            <v>0.02</v>
          </cell>
          <cell r="Y65">
            <v>2.2599999999999998</v>
          </cell>
          <cell r="Z65">
            <v>3.0199999999999999E-6</v>
          </cell>
          <cell r="AA65">
            <v>3.7699999999999999E-6</v>
          </cell>
          <cell r="AB65">
            <v>3.5000000000000003E-2</v>
          </cell>
          <cell r="AC65">
            <v>28877.599999999999</v>
          </cell>
          <cell r="AD65">
            <v>0</v>
          </cell>
          <cell r="AE65">
            <v>0</v>
          </cell>
        </row>
        <row r="66">
          <cell r="A66">
            <v>37135</v>
          </cell>
          <cell r="B66">
            <v>2040.45</v>
          </cell>
          <cell r="C66">
            <v>57.8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2123.2800000000002</v>
          </cell>
          <cell r="K66">
            <v>0.8468</v>
          </cell>
          <cell r="L66">
            <v>0.1532</v>
          </cell>
          <cell r="M66">
            <v>2499.23</v>
          </cell>
          <cell r="N66">
            <v>0.01</v>
          </cell>
          <cell r="O66">
            <v>8.5000000000000006E-3</v>
          </cell>
          <cell r="P66">
            <v>1.0226</v>
          </cell>
          <cell r="Q66">
            <v>1.636E-2</v>
          </cell>
          <cell r="R66">
            <v>0.38301000000000002</v>
          </cell>
          <cell r="S66">
            <v>5.4980000000000002</v>
          </cell>
          <cell r="T66">
            <v>0</v>
          </cell>
          <cell r="U66">
            <v>0</v>
          </cell>
          <cell r="V66">
            <v>1.2</v>
          </cell>
          <cell r="W66">
            <v>0</v>
          </cell>
          <cell r="X66">
            <v>0.02</v>
          </cell>
          <cell r="Y66">
            <v>2.2599999999999998</v>
          </cell>
          <cell r="Z66">
            <v>3.0199999999999999E-6</v>
          </cell>
          <cell r="AA66">
            <v>3.7699999999999999E-6</v>
          </cell>
          <cell r="AB66">
            <v>3.5000000000000003E-2</v>
          </cell>
          <cell r="AC66">
            <v>28877.599999999999</v>
          </cell>
          <cell r="AD66">
            <v>0</v>
          </cell>
          <cell r="AE66">
            <v>0</v>
          </cell>
        </row>
        <row r="67">
          <cell r="A67">
            <v>37165</v>
          </cell>
          <cell r="B67">
            <v>2040.45</v>
          </cell>
          <cell r="C67">
            <v>57.8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2123.2800000000002</v>
          </cell>
          <cell r="K67">
            <v>0.8468</v>
          </cell>
          <cell r="L67">
            <v>0.1532</v>
          </cell>
          <cell r="M67">
            <v>2304.91</v>
          </cell>
          <cell r="N67">
            <v>0.01</v>
          </cell>
          <cell r="O67">
            <v>8.5000000000000006E-3</v>
          </cell>
          <cell r="P67">
            <v>1.0226</v>
          </cell>
          <cell r="Q67">
            <v>1.636E-2</v>
          </cell>
          <cell r="R67">
            <v>0.38301000000000002</v>
          </cell>
          <cell r="S67">
            <v>5.4980000000000002</v>
          </cell>
          <cell r="T67">
            <v>0</v>
          </cell>
          <cell r="U67">
            <v>0</v>
          </cell>
          <cell r="V67">
            <v>1.2</v>
          </cell>
          <cell r="W67">
            <v>0</v>
          </cell>
          <cell r="X67">
            <v>0.02</v>
          </cell>
          <cell r="Y67">
            <v>2.2599999999999998</v>
          </cell>
          <cell r="Z67">
            <v>3.0199999999999999E-6</v>
          </cell>
          <cell r="AA67">
            <v>3.7699999999999999E-6</v>
          </cell>
          <cell r="AB67">
            <v>3.5000000000000003E-2</v>
          </cell>
          <cell r="AC67">
            <v>28877.599999999999</v>
          </cell>
          <cell r="AD67">
            <v>0</v>
          </cell>
          <cell r="AE67">
            <v>0</v>
          </cell>
        </row>
        <row r="68">
          <cell r="A68">
            <v>37196</v>
          </cell>
          <cell r="B68">
            <v>2040.45</v>
          </cell>
          <cell r="C68">
            <v>57.8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2123.2800000000002</v>
          </cell>
          <cell r="K68">
            <v>0.8468</v>
          </cell>
          <cell r="L68">
            <v>0.1532</v>
          </cell>
          <cell r="M68">
            <v>2133.5500000000002</v>
          </cell>
          <cell r="N68">
            <v>0.01</v>
          </cell>
          <cell r="O68">
            <v>8.5000000000000006E-3</v>
          </cell>
          <cell r="P68">
            <v>1.0226</v>
          </cell>
          <cell r="Q68">
            <v>1.636E-2</v>
          </cell>
          <cell r="R68">
            <v>0.38301000000000002</v>
          </cell>
          <cell r="S68">
            <v>5.4980000000000002</v>
          </cell>
          <cell r="T68">
            <v>0</v>
          </cell>
          <cell r="U68">
            <v>0</v>
          </cell>
          <cell r="V68">
            <v>1.2</v>
          </cell>
          <cell r="W68">
            <v>0</v>
          </cell>
          <cell r="X68">
            <v>0.02</v>
          </cell>
          <cell r="Y68">
            <v>2.2599999999999998</v>
          </cell>
          <cell r="Z68">
            <v>3.0199999999999999E-6</v>
          </cell>
          <cell r="AA68">
            <v>3.7699999999999999E-6</v>
          </cell>
          <cell r="AB68">
            <v>3.5000000000000003E-2</v>
          </cell>
          <cell r="AC68">
            <v>28877.599999999999</v>
          </cell>
          <cell r="AD68">
            <v>0</v>
          </cell>
          <cell r="AE68">
            <v>0</v>
          </cell>
        </row>
        <row r="69">
          <cell r="A69">
            <v>37226</v>
          </cell>
          <cell r="B69">
            <v>2040.45</v>
          </cell>
          <cell r="C69">
            <v>57.8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2123.2800000000002</v>
          </cell>
          <cell r="K69">
            <v>0.8468</v>
          </cell>
          <cell r="L69">
            <v>0.1532</v>
          </cell>
          <cell r="N69">
            <v>0.01</v>
          </cell>
          <cell r="O69">
            <v>8.5000000000000006E-3</v>
          </cell>
          <cell r="P69">
            <v>1.0226</v>
          </cell>
          <cell r="Q69">
            <v>1.636E-2</v>
          </cell>
          <cell r="R69">
            <v>0.38301000000000002</v>
          </cell>
          <cell r="S69">
            <v>5.4980000000000002</v>
          </cell>
          <cell r="T69">
            <v>0</v>
          </cell>
          <cell r="U69">
            <v>0</v>
          </cell>
          <cell r="V69">
            <v>1.2</v>
          </cell>
          <cell r="W69">
            <v>0</v>
          </cell>
          <cell r="X69">
            <v>0.02</v>
          </cell>
          <cell r="Y69">
            <v>2.2599999999999998</v>
          </cell>
          <cell r="Z69">
            <v>3.0199999999999999E-6</v>
          </cell>
          <cell r="AA69">
            <v>3.7699999999999999E-6</v>
          </cell>
          <cell r="AB69">
            <v>3.5000000000000003E-2</v>
          </cell>
          <cell r="AC69">
            <v>28877.599999999999</v>
          </cell>
          <cell r="AD69">
            <v>0</v>
          </cell>
          <cell r="AE69">
            <v>0</v>
          </cell>
        </row>
        <row r="70">
          <cell r="A70">
            <v>37257</v>
          </cell>
          <cell r="B70">
            <v>2040.45</v>
          </cell>
          <cell r="C70">
            <v>57.8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2123.2800000000002</v>
          </cell>
          <cell r="K70">
            <v>0.8468</v>
          </cell>
          <cell r="L70">
            <v>0.1532</v>
          </cell>
          <cell r="O70">
            <v>8.5000000000000006E-3</v>
          </cell>
          <cell r="P70">
            <v>1.0226</v>
          </cell>
          <cell r="Q70">
            <v>1.636E-2</v>
          </cell>
          <cell r="R70">
            <v>0.38301000000000002</v>
          </cell>
          <cell r="S70">
            <v>5.4980000000000002</v>
          </cell>
          <cell r="T70">
            <v>0</v>
          </cell>
          <cell r="U70">
            <v>0</v>
          </cell>
          <cell r="V70">
            <v>1.2</v>
          </cell>
          <cell r="W70">
            <v>0</v>
          </cell>
          <cell r="X70">
            <v>0.02</v>
          </cell>
          <cell r="Y70">
            <v>2.2599999999999998</v>
          </cell>
          <cell r="Z70">
            <v>3.0199999999999999E-6</v>
          </cell>
          <cell r="AA70">
            <v>3.7699999999999999E-6</v>
          </cell>
          <cell r="AB70">
            <v>3.5000000000000003E-2</v>
          </cell>
          <cell r="AC70">
            <v>28877.599999999999</v>
          </cell>
          <cell r="AD70">
            <v>0</v>
          </cell>
          <cell r="AE70">
            <v>0</v>
          </cell>
        </row>
        <row r="71">
          <cell r="A71">
            <v>37622</v>
          </cell>
          <cell r="B71">
            <v>2040.45</v>
          </cell>
          <cell r="C71">
            <v>57.8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2123.2800000000002</v>
          </cell>
          <cell r="K71">
            <v>0.8468</v>
          </cell>
          <cell r="L71">
            <v>0.1532</v>
          </cell>
          <cell r="O71">
            <v>8.5000000000000006E-3</v>
          </cell>
          <cell r="P71">
            <v>1.0226</v>
          </cell>
          <cell r="Q71">
            <v>1.636E-2</v>
          </cell>
          <cell r="R71">
            <v>0.38301000000000002</v>
          </cell>
          <cell r="S71">
            <v>5.4980000000000002</v>
          </cell>
          <cell r="T71">
            <v>0</v>
          </cell>
          <cell r="U71">
            <v>0</v>
          </cell>
          <cell r="V71">
            <v>1.2</v>
          </cell>
          <cell r="W71">
            <v>0</v>
          </cell>
          <cell r="X71">
            <v>0.02</v>
          </cell>
          <cell r="Y71">
            <v>2.2599999999999998</v>
          </cell>
          <cell r="Z71">
            <v>3.0199999999999999E-6</v>
          </cell>
          <cell r="AA71">
            <v>3.7699999999999999E-6</v>
          </cell>
          <cell r="AB71">
            <v>3.5000000000000003E-2</v>
          </cell>
          <cell r="AC71">
            <v>28877.599999999999</v>
          </cell>
          <cell r="AD71">
            <v>0</v>
          </cell>
          <cell r="AE71">
            <v>0</v>
          </cell>
        </row>
        <row r="72">
          <cell r="A72">
            <v>37987</v>
          </cell>
          <cell r="B72">
            <v>2040.45</v>
          </cell>
          <cell r="C72">
            <v>57.8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2123.2800000000002</v>
          </cell>
          <cell r="K72">
            <v>0.8468</v>
          </cell>
          <cell r="L72">
            <v>0.1532</v>
          </cell>
          <cell r="O72">
            <v>8.5000000000000006E-3</v>
          </cell>
          <cell r="P72">
            <v>1.0226</v>
          </cell>
          <cell r="Q72">
            <v>1.636E-2</v>
          </cell>
          <cell r="R72">
            <v>0.38301000000000002</v>
          </cell>
          <cell r="S72">
            <v>5.4980000000000002</v>
          </cell>
          <cell r="T72">
            <v>0</v>
          </cell>
          <cell r="U72">
            <v>0</v>
          </cell>
          <cell r="V72">
            <v>1.2</v>
          </cell>
          <cell r="W72">
            <v>0</v>
          </cell>
          <cell r="X72">
            <v>0.02</v>
          </cell>
          <cell r="Y72">
            <v>2.2599999999999998</v>
          </cell>
          <cell r="Z72">
            <v>3.0199999999999999E-6</v>
          </cell>
          <cell r="AA72">
            <v>3.7699999999999999E-6</v>
          </cell>
          <cell r="AB72">
            <v>3.5000000000000003E-2</v>
          </cell>
          <cell r="AC72">
            <v>28877.599999999999</v>
          </cell>
          <cell r="AD72">
            <v>0</v>
          </cell>
          <cell r="AE72">
            <v>0</v>
          </cell>
        </row>
        <row r="73">
          <cell r="A73">
            <v>38353</v>
          </cell>
          <cell r="B73">
            <v>2040.45</v>
          </cell>
          <cell r="C73">
            <v>57.8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2123.2800000000002</v>
          </cell>
          <cell r="K73">
            <v>0.8468</v>
          </cell>
          <cell r="L73">
            <v>0.1532</v>
          </cell>
          <cell r="O73">
            <v>8.5000000000000006E-3</v>
          </cell>
          <cell r="P73">
            <v>1.0226</v>
          </cell>
          <cell r="Q73">
            <v>1.636E-2</v>
          </cell>
          <cell r="R73">
            <v>0.38301000000000002</v>
          </cell>
          <cell r="S73">
            <v>5.4980000000000002</v>
          </cell>
          <cell r="T73">
            <v>0</v>
          </cell>
          <cell r="U73">
            <v>0</v>
          </cell>
          <cell r="V73">
            <v>1.2</v>
          </cell>
          <cell r="W73">
            <v>0</v>
          </cell>
          <cell r="X73">
            <v>0.02</v>
          </cell>
          <cell r="Y73">
            <v>2.2599999999999998</v>
          </cell>
          <cell r="Z73">
            <v>3.0199999999999999E-6</v>
          </cell>
          <cell r="AA73">
            <v>3.7699999999999999E-6</v>
          </cell>
          <cell r="AB73">
            <v>3.5000000000000003E-2</v>
          </cell>
          <cell r="AC73">
            <v>28877.599999999999</v>
          </cell>
          <cell r="AD73">
            <v>0</v>
          </cell>
          <cell r="AE73">
            <v>0</v>
          </cell>
        </row>
        <row r="74">
          <cell r="A74">
            <v>38718</v>
          </cell>
          <cell r="B74">
            <v>2040.45</v>
          </cell>
          <cell r="C74">
            <v>57.8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2123.2800000000002</v>
          </cell>
          <cell r="K74">
            <v>0.8468</v>
          </cell>
          <cell r="L74">
            <v>0.1532</v>
          </cell>
          <cell r="O74">
            <v>8.5000000000000006E-3</v>
          </cell>
          <cell r="P74">
            <v>1.0226</v>
          </cell>
          <cell r="Q74">
            <v>1.636E-2</v>
          </cell>
          <cell r="R74">
            <v>0.38301000000000002</v>
          </cell>
          <cell r="S74">
            <v>5.4980000000000002</v>
          </cell>
          <cell r="T74">
            <v>0</v>
          </cell>
          <cell r="U74">
            <v>0</v>
          </cell>
          <cell r="V74">
            <v>1.2</v>
          </cell>
          <cell r="W74">
            <v>0</v>
          </cell>
          <cell r="X74">
            <v>0.02</v>
          </cell>
          <cell r="Y74">
            <v>2.2599999999999998</v>
          </cell>
          <cell r="Z74">
            <v>3.0199999999999999E-6</v>
          </cell>
          <cell r="AA74">
            <v>3.7699999999999999E-6</v>
          </cell>
          <cell r="AB74">
            <v>3.5000000000000003E-2</v>
          </cell>
          <cell r="AC74">
            <v>28877.599999999999</v>
          </cell>
          <cell r="AD74">
            <v>0</v>
          </cell>
          <cell r="AE74">
            <v>0</v>
          </cell>
        </row>
        <row r="75">
          <cell r="A75">
            <v>39083</v>
          </cell>
          <cell r="B75">
            <v>2040.45</v>
          </cell>
          <cell r="C75">
            <v>57.8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2123.2800000000002</v>
          </cell>
          <cell r="K75">
            <v>0.8468</v>
          </cell>
          <cell r="L75">
            <v>0.1532</v>
          </cell>
          <cell r="O75">
            <v>8.5000000000000006E-3</v>
          </cell>
          <cell r="P75">
            <v>1.0226</v>
          </cell>
          <cell r="Q75">
            <v>1.636E-2</v>
          </cell>
          <cell r="R75">
            <v>0.38301000000000002</v>
          </cell>
          <cell r="S75">
            <v>5.4980000000000002</v>
          </cell>
          <cell r="T75">
            <v>0</v>
          </cell>
          <cell r="U75">
            <v>0</v>
          </cell>
          <cell r="V75">
            <v>1.2</v>
          </cell>
          <cell r="W75">
            <v>0</v>
          </cell>
          <cell r="X75">
            <v>0.02</v>
          </cell>
          <cell r="Y75">
            <v>2.2599999999999998</v>
          </cell>
          <cell r="Z75">
            <v>3.0199999999999999E-6</v>
          </cell>
          <cell r="AA75">
            <v>3.7699999999999999E-6</v>
          </cell>
          <cell r="AB75">
            <v>3.5000000000000003E-2</v>
          </cell>
          <cell r="AC75">
            <v>28877.599999999999</v>
          </cell>
          <cell r="AD75">
            <v>0</v>
          </cell>
          <cell r="AE75">
            <v>0</v>
          </cell>
        </row>
        <row r="76">
          <cell r="A76">
            <v>39448</v>
          </cell>
          <cell r="B76">
            <v>2040.45</v>
          </cell>
          <cell r="C76">
            <v>57.8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2123.2800000000002</v>
          </cell>
          <cell r="K76">
            <v>0.8468</v>
          </cell>
          <cell r="L76">
            <v>0.1532</v>
          </cell>
          <cell r="O76">
            <v>8.5000000000000006E-3</v>
          </cell>
          <cell r="P76">
            <v>1.0226</v>
          </cell>
          <cell r="Q76">
            <v>1.636E-2</v>
          </cell>
          <cell r="R76">
            <v>0.38301000000000002</v>
          </cell>
          <cell r="S76">
            <v>5.4980000000000002</v>
          </cell>
          <cell r="T76">
            <v>0</v>
          </cell>
          <cell r="U76">
            <v>0</v>
          </cell>
          <cell r="V76">
            <v>1.2</v>
          </cell>
          <cell r="W76">
            <v>0</v>
          </cell>
          <cell r="X76">
            <v>0.02</v>
          </cell>
          <cell r="Y76">
            <v>2.2599999999999998</v>
          </cell>
          <cell r="Z76">
            <v>3.0199999999999999E-6</v>
          </cell>
          <cell r="AA76">
            <v>3.7699999999999999E-6</v>
          </cell>
          <cell r="AB76">
            <v>3.5000000000000003E-2</v>
          </cell>
          <cell r="AC76">
            <v>28877.599999999999</v>
          </cell>
          <cell r="AD76">
            <v>0</v>
          </cell>
          <cell r="AE76">
            <v>0</v>
          </cell>
        </row>
      </sheetData>
      <sheetData sheetId="3" refreshError="1">
        <row r="19">
          <cell r="A19">
            <v>34335</v>
          </cell>
          <cell r="B19">
            <v>4827.7</v>
          </cell>
          <cell r="C19">
            <v>12.8</v>
          </cell>
          <cell r="D19">
            <v>24</v>
          </cell>
          <cell r="E19">
            <v>12</v>
          </cell>
          <cell r="F19">
            <v>0.1</v>
          </cell>
          <cell r="G19">
            <v>23.463000000000001</v>
          </cell>
          <cell r="H19">
            <v>9.5</v>
          </cell>
          <cell r="I19">
            <v>0.1</v>
          </cell>
          <cell r="J19">
            <v>4699.01</v>
          </cell>
          <cell r="K19">
            <v>0.84909999999999997</v>
          </cell>
          <cell r="L19">
            <v>0.15090000000000001</v>
          </cell>
          <cell r="M19">
            <v>3250.34</v>
          </cell>
          <cell r="N19">
            <v>0</v>
          </cell>
          <cell r="O19">
            <v>3.8800000000000002E-3</v>
          </cell>
          <cell r="P19">
            <v>1.014</v>
          </cell>
          <cell r="Q19">
            <v>2.3470000000000001E-2</v>
          </cell>
          <cell r="R19">
            <v>0.38301000000000002</v>
          </cell>
          <cell r="S19">
            <v>11.61</v>
          </cell>
          <cell r="T19">
            <v>0</v>
          </cell>
          <cell r="U19">
            <v>0</v>
          </cell>
          <cell r="V19">
            <v>0.5</v>
          </cell>
          <cell r="W19">
            <v>0</v>
          </cell>
          <cell r="X19">
            <v>0.02</v>
          </cell>
          <cell r="Y19">
            <v>2.2599999999999998</v>
          </cell>
          <cell r="Z19">
            <v>3.0400000000000001E-6</v>
          </cell>
          <cell r="AA19">
            <v>3.7699999999999999E-6</v>
          </cell>
          <cell r="AB19">
            <v>3.0000000000000001E-3</v>
          </cell>
          <cell r="AC19">
            <v>8564</v>
          </cell>
          <cell r="AD19">
            <v>0</v>
          </cell>
          <cell r="AE19">
            <v>1</v>
          </cell>
        </row>
        <row r="20">
          <cell r="A20">
            <v>34700</v>
          </cell>
          <cell r="B20">
            <v>3953.6</v>
          </cell>
          <cell r="C20">
            <v>25.9</v>
          </cell>
          <cell r="D20">
            <v>24</v>
          </cell>
          <cell r="E20">
            <v>12</v>
          </cell>
          <cell r="F20">
            <v>0.2</v>
          </cell>
          <cell r="G20">
            <v>24</v>
          </cell>
          <cell r="H20">
            <v>12</v>
          </cell>
          <cell r="I20">
            <v>0.2</v>
          </cell>
          <cell r="J20">
            <v>4001.76</v>
          </cell>
          <cell r="K20">
            <v>0.84819999999999995</v>
          </cell>
          <cell r="L20">
            <v>0.15179999999999999</v>
          </cell>
          <cell r="M20">
            <v>2324.63</v>
          </cell>
          <cell r="N20">
            <v>0.01</v>
          </cell>
          <cell r="O20">
            <v>4.5500000000000002E-3</v>
          </cell>
          <cell r="P20">
            <v>1.0166999999999999</v>
          </cell>
          <cell r="Q20">
            <v>2.104E-2</v>
          </cell>
          <cell r="R20">
            <v>0.38301000000000002</v>
          </cell>
          <cell r="S20">
            <v>10.02</v>
          </cell>
          <cell r="T20">
            <v>0</v>
          </cell>
          <cell r="U20">
            <v>0</v>
          </cell>
          <cell r="V20">
            <v>0.5</v>
          </cell>
          <cell r="W20">
            <v>0</v>
          </cell>
          <cell r="X20">
            <v>0.02</v>
          </cell>
          <cell r="Y20">
            <v>2.2599999999999998</v>
          </cell>
          <cell r="Z20">
            <v>3.0400000000000001E-6</v>
          </cell>
          <cell r="AA20">
            <v>3.7699999999999999E-6</v>
          </cell>
          <cell r="AB20">
            <v>8.0000000000000002E-3</v>
          </cell>
          <cell r="AC20">
            <v>17324</v>
          </cell>
          <cell r="AD20">
            <v>0</v>
          </cell>
          <cell r="AE20">
            <v>1</v>
          </cell>
        </row>
        <row r="21">
          <cell r="A21">
            <v>35065</v>
          </cell>
          <cell r="B21">
            <v>3223.35</v>
          </cell>
          <cell r="C21">
            <v>38.1</v>
          </cell>
          <cell r="D21">
            <v>7</v>
          </cell>
          <cell r="E21">
            <v>3.5</v>
          </cell>
          <cell r="F21">
            <v>0.1</v>
          </cell>
          <cell r="G21">
            <v>22.507200000000001</v>
          </cell>
          <cell r="H21">
            <v>11.3</v>
          </cell>
          <cell r="I21">
            <v>0.3</v>
          </cell>
          <cell r="J21">
            <v>3328.3</v>
          </cell>
          <cell r="K21">
            <v>0.84740000000000004</v>
          </cell>
          <cell r="L21">
            <v>0.15260000000000001</v>
          </cell>
          <cell r="M21">
            <v>2434.6799999999998</v>
          </cell>
          <cell r="N21">
            <v>0.01</v>
          </cell>
          <cell r="O21">
            <v>5.4299999999999999E-3</v>
          </cell>
          <cell r="P21">
            <v>1.0189999999999999</v>
          </cell>
          <cell r="Q21">
            <v>1.9120000000000002E-2</v>
          </cell>
          <cell r="R21">
            <v>0.38301000000000002</v>
          </cell>
          <cell r="S21">
            <v>8.4559999999999995</v>
          </cell>
          <cell r="T21">
            <v>0</v>
          </cell>
          <cell r="U21">
            <v>0</v>
          </cell>
          <cell r="V21">
            <v>0.5</v>
          </cell>
          <cell r="W21">
            <v>0</v>
          </cell>
          <cell r="X21">
            <v>0.02</v>
          </cell>
          <cell r="Y21">
            <v>2.2599999999999998</v>
          </cell>
          <cell r="Z21">
            <v>3.0299999999999998E-6</v>
          </cell>
          <cell r="AA21">
            <v>3.7699999999999999E-6</v>
          </cell>
          <cell r="AB21">
            <v>1.2E-2</v>
          </cell>
          <cell r="AC21">
            <v>25539.1</v>
          </cell>
          <cell r="AD21">
            <v>0</v>
          </cell>
          <cell r="AE21">
            <v>1</v>
          </cell>
        </row>
        <row r="22">
          <cell r="A22">
            <v>35431</v>
          </cell>
          <cell r="B22">
            <v>3012.42</v>
          </cell>
          <cell r="C22">
            <v>41.9</v>
          </cell>
          <cell r="D22">
            <v>7</v>
          </cell>
          <cell r="E22">
            <v>3.5</v>
          </cell>
          <cell r="F22">
            <v>0.1</v>
          </cell>
          <cell r="G22">
            <v>7</v>
          </cell>
          <cell r="H22">
            <v>3.5</v>
          </cell>
          <cell r="I22">
            <v>0.1</v>
          </cell>
          <cell r="J22">
            <v>3124.11</v>
          </cell>
          <cell r="K22">
            <v>0.84719999999999995</v>
          </cell>
          <cell r="L22">
            <v>0.15279999999999999</v>
          </cell>
          <cell r="M22">
            <v>2246.58</v>
          </cell>
          <cell r="N22">
            <v>0.02</v>
          </cell>
          <cell r="O22">
            <v>5.7800000000000004E-3</v>
          </cell>
          <cell r="P22">
            <v>1.0196000000000001</v>
          </cell>
          <cell r="Q22">
            <v>1.8630000000000001E-2</v>
          </cell>
          <cell r="R22">
            <v>0.38301000000000002</v>
          </cell>
          <cell r="S22">
            <v>7.9619999999999997</v>
          </cell>
          <cell r="T22">
            <v>0</v>
          </cell>
          <cell r="U22">
            <v>0</v>
          </cell>
          <cell r="V22">
            <v>0.5</v>
          </cell>
          <cell r="W22">
            <v>0</v>
          </cell>
          <cell r="X22">
            <v>0.02</v>
          </cell>
          <cell r="Y22">
            <v>2.2599999999999998</v>
          </cell>
          <cell r="Z22">
            <v>3.0299999999999998E-6</v>
          </cell>
          <cell r="AA22">
            <v>3.7699999999999999E-6</v>
          </cell>
          <cell r="AB22">
            <v>1.2999999999999999E-2</v>
          </cell>
          <cell r="AC22">
            <v>28101.1</v>
          </cell>
          <cell r="AD22">
            <v>0</v>
          </cell>
          <cell r="AE22">
            <v>1</v>
          </cell>
        </row>
        <row r="23">
          <cell r="A23">
            <v>35796</v>
          </cell>
          <cell r="B23">
            <v>2768.55</v>
          </cell>
          <cell r="C23">
            <v>46.5</v>
          </cell>
          <cell r="D23">
            <v>15</v>
          </cell>
          <cell r="E23">
            <v>7.5</v>
          </cell>
          <cell r="F23">
            <v>0.3</v>
          </cell>
          <cell r="G23">
            <v>8.3452000000000002</v>
          </cell>
          <cell r="H23">
            <v>4.2</v>
          </cell>
          <cell r="I23">
            <v>0.2</v>
          </cell>
          <cell r="J23">
            <v>2878.85</v>
          </cell>
          <cell r="K23">
            <v>0.84699999999999998</v>
          </cell>
          <cell r="L23">
            <v>0.153</v>
          </cell>
          <cell r="M23">
            <v>1627.71</v>
          </cell>
          <cell r="N23">
            <v>0.02</v>
          </cell>
          <cell r="O23">
            <v>6.2599999999999999E-3</v>
          </cell>
          <cell r="P23">
            <v>1.0204</v>
          </cell>
          <cell r="Q23">
            <v>1.7979999999999999E-2</v>
          </cell>
          <cell r="R23">
            <v>0.38301000000000002</v>
          </cell>
          <cell r="S23">
            <v>7.3680000000000003</v>
          </cell>
          <cell r="T23">
            <v>0</v>
          </cell>
          <cell r="U23">
            <v>0</v>
          </cell>
          <cell r="V23">
            <v>0.5</v>
          </cell>
          <cell r="W23">
            <v>0</v>
          </cell>
          <cell r="X23">
            <v>0.02</v>
          </cell>
          <cell r="Y23">
            <v>2.2599999999999998</v>
          </cell>
          <cell r="Z23">
            <v>3.0299999999999998E-6</v>
          </cell>
          <cell r="AA23">
            <v>3.7699999999999999E-6</v>
          </cell>
          <cell r="AB23">
            <v>1.4999999999999999E-2</v>
          </cell>
          <cell r="AC23">
            <v>31147.1</v>
          </cell>
          <cell r="AD23">
            <v>0</v>
          </cell>
          <cell r="AE23">
            <v>1</v>
          </cell>
        </row>
        <row r="24">
          <cell r="A24">
            <v>35827</v>
          </cell>
          <cell r="B24">
            <v>2728.02</v>
          </cell>
          <cell r="C24">
            <v>47.2</v>
          </cell>
          <cell r="D24">
            <v>15</v>
          </cell>
          <cell r="E24">
            <v>7.5</v>
          </cell>
          <cell r="F24">
            <v>0.3</v>
          </cell>
          <cell r="G24">
            <v>15</v>
          </cell>
          <cell r="H24">
            <v>7.5</v>
          </cell>
          <cell r="I24">
            <v>0.3</v>
          </cell>
          <cell r="J24">
            <v>2837.91</v>
          </cell>
          <cell r="K24">
            <v>0.84689999999999999</v>
          </cell>
          <cell r="L24">
            <v>0.15310000000000001</v>
          </cell>
          <cell r="M24">
            <v>1584.39</v>
          </cell>
          <cell r="N24">
            <v>0.02</v>
          </cell>
          <cell r="O24">
            <v>6.3400000000000001E-3</v>
          </cell>
          <cell r="P24">
            <v>1.0205</v>
          </cell>
          <cell r="Q24">
            <v>1.787E-2</v>
          </cell>
          <cell r="R24">
            <v>0.38301000000000002</v>
          </cell>
          <cell r="S24">
            <v>7.2679999999999998</v>
          </cell>
          <cell r="T24">
            <v>0</v>
          </cell>
          <cell r="U24">
            <v>0</v>
          </cell>
          <cell r="V24">
            <v>0.5</v>
          </cell>
          <cell r="W24">
            <v>0</v>
          </cell>
          <cell r="X24">
            <v>0.02</v>
          </cell>
          <cell r="Y24">
            <v>2.2599999999999998</v>
          </cell>
          <cell r="Z24">
            <v>3.0299999999999998E-6</v>
          </cell>
          <cell r="AA24">
            <v>3.7699999999999999E-6</v>
          </cell>
          <cell r="AB24">
            <v>1.4999999999999999E-2</v>
          </cell>
          <cell r="AC24">
            <v>31612.1</v>
          </cell>
          <cell r="AD24">
            <v>0</v>
          </cell>
          <cell r="AE24">
            <v>1</v>
          </cell>
        </row>
        <row r="25">
          <cell r="A25">
            <v>35855</v>
          </cell>
          <cell r="B25">
            <v>2692.85</v>
          </cell>
          <cell r="C25">
            <v>47.8</v>
          </cell>
          <cell r="D25">
            <v>14.7818</v>
          </cell>
          <cell r="E25">
            <v>7.4</v>
          </cell>
          <cell r="F25">
            <v>0.3</v>
          </cell>
          <cell r="G25">
            <v>15</v>
          </cell>
          <cell r="H25">
            <v>7.5</v>
          </cell>
          <cell r="I25">
            <v>0.3</v>
          </cell>
          <cell r="J25">
            <v>2802.35</v>
          </cell>
          <cell r="K25">
            <v>0.84689999999999999</v>
          </cell>
          <cell r="L25">
            <v>0.15310000000000001</v>
          </cell>
          <cell r="M25">
            <v>1560</v>
          </cell>
          <cell r="N25">
            <v>0.02</v>
          </cell>
          <cell r="O25">
            <v>6.4200000000000004E-3</v>
          </cell>
          <cell r="P25">
            <v>1.0206</v>
          </cell>
          <cell r="Q25">
            <v>1.7780000000000001E-2</v>
          </cell>
          <cell r="R25">
            <v>0.38301000000000002</v>
          </cell>
          <cell r="S25">
            <v>7.1790000000000003</v>
          </cell>
          <cell r="T25">
            <v>0</v>
          </cell>
          <cell r="U25">
            <v>0</v>
          </cell>
          <cell r="V25">
            <v>0.5</v>
          </cell>
          <cell r="W25">
            <v>0</v>
          </cell>
          <cell r="X25">
            <v>0.02</v>
          </cell>
          <cell r="Y25">
            <v>2.2599999999999998</v>
          </cell>
          <cell r="Z25">
            <v>3.0299999999999998E-6</v>
          </cell>
          <cell r="AA25">
            <v>3.7699999999999999E-6</v>
          </cell>
          <cell r="AB25">
            <v>1.4999999999999999E-2</v>
          </cell>
          <cell r="AC25">
            <v>32032.1</v>
          </cell>
          <cell r="AD25">
            <v>0</v>
          </cell>
          <cell r="AE25">
            <v>1</v>
          </cell>
        </row>
        <row r="26">
          <cell r="A26">
            <v>35886</v>
          </cell>
          <cell r="B26">
            <v>2661.53</v>
          </cell>
          <cell r="C26">
            <v>48.5</v>
          </cell>
          <cell r="D26">
            <v>12</v>
          </cell>
          <cell r="E26">
            <v>6</v>
          </cell>
          <cell r="F26">
            <v>0.2</v>
          </cell>
          <cell r="G26">
            <v>14.6578</v>
          </cell>
          <cell r="H26">
            <v>7.3</v>
          </cell>
          <cell r="I26">
            <v>0.3</v>
          </cell>
          <cell r="J26">
            <v>2770.65</v>
          </cell>
          <cell r="K26">
            <v>0.84689999999999999</v>
          </cell>
          <cell r="L26">
            <v>0.15310000000000001</v>
          </cell>
          <cell r="M26">
            <v>1704.55</v>
          </cell>
          <cell r="N26">
            <v>0.02</v>
          </cell>
          <cell r="O26">
            <v>6.4999999999999997E-3</v>
          </cell>
          <cell r="P26">
            <v>1.0206999999999999</v>
          </cell>
          <cell r="Q26">
            <v>1.771E-2</v>
          </cell>
          <cell r="R26">
            <v>0.38301000000000002</v>
          </cell>
          <cell r="S26">
            <v>7.101</v>
          </cell>
          <cell r="T26">
            <v>0</v>
          </cell>
          <cell r="U26">
            <v>0</v>
          </cell>
          <cell r="V26">
            <v>0.5</v>
          </cell>
          <cell r="W26">
            <v>0</v>
          </cell>
          <cell r="X26">
            <v>0.02</v>
          </cell>
          <cell r="Y26">
            <v>2.2599999999999998</v>
          </cell>
          <cell r="Z26">
            <v>3.0199999999999999E-6</v>
          </cell>
          <cell r="AA26">
            <v>3.7699999999999999E-6</v>
          </cell>
          <cell r="AB26">
            <v>1.4999999999999999E-2</v>
          </cell>
          <cell r="AC26">
            <v>32486.5</v>
          </cell>
          <cell r="AD26">
            <v>0</v>
          </cell>
          <cell r="AE26">
            <v>1</v>
          </cell>
        </row>
        <row r="27">
          <cell r="A27">
            <v>35916</v>
          </cell>
          <cell r="B27">
            <v>2636.12</v>
          </cell>
          <cell r="C27">
            <v>49</v>
          </cell>
          <cell r="D27">
            <v>12</v>
          </cell>
          <cell r="E27">
            <v>6</v>
          </cell>
          <cell r="F27">
            <v>0.3</v>
          </cell>
          <cell r="G27">
            <v>12</v>
          </cell>
          <cell r="H27">
            <v>6</v>
          </cell>
          <cell r="I27">
            <v>0.2</v>
          </cell>
          <cell r="J27">
            <v>2744.93</v>
          </cell>
          <cell r="K27">
            <v>0.8468</v>
          </cell>
          <cell r="L27">
            <v>0.1532</v>
          </cell>
          <cell r="M27">
            <v>1678.69</v>
          </cell>
          <cell r="N27">
            <v>0.02</v>
          </cell>
          <cell r="O27">
            <v>6.5700000000000003E-3</v>
          </cell>
          <cell r="P27">
            <v>1.0207999999999999</v>
          </cell>
          <cell r="Q27">
            <v>1.7649999999999999E-2</v>
          </cell>
          <cell r="R27">
            <v>0.38301000000000002</v>
          </cell>
          <cell r="S27">
            <v>7.0359999999999996</v>
          </cell>
          <cell r="T27">
            <v>0</v>
          </cell>
          <cell r="U27">
            <v>0</v>
          </cell>
          <cell r="V27">
            <v>0.5</v>
          </cell>
          <cell r="W27">
            <v>0</v>
          </cell>
          <cell r="X27">
            <v>0.02</v>
          </cell>
          <cell r="Y27">
            <v>2.2599999999999998</v>
          </cell>
          <cell r="Z27">
            <v>3.0199999999999999E-6</v>
          </cell>
          <cell r="AA27">
            <v>3.7699999999999999E-6</v>
          </cell>
          <cell r="AB27">
            <v>1.6E-2</v>
          </cell>
          <cell r="AC27">
            <v>32846.5</v>
          </cell>
          <cell r="AD27">
            <v>0</v>
          </cell>
          <cell r="AE27">
            <v>1</v>
          </cell>
        </row>
        <row r="28">
          <cell r="A28">
            <v>35947</v>
          </cell>
          <cell r="B28">
            <v>2609.31</v>
          </cell>
          <cell r="C28">
            <v>49.6</v>
          </cell>
          <cell r="D28">
            <v>12</v>
          </cell>
          <cell r="E28">
            <v>6</v>
          </cell>
          <cell r="F28">
            <v>0.3</v>
          </cell>
          <cell r="G28">
            <v>12</v>
          </cell>
          <cell r="H28">
            <v>6</v>
          </cell>
          <cell r="I28">
            <v>0.3</v>
          </cell>
          <cell r="J28">
            <v>2717.77</v>
          </cell>
          <cell r="K28">
            <v>0.8468</v>
          </cell>
          <cell r="L28">
            <v>0.1532</v>
          </cell>
          <cell r="M28">
            <v>1651.34</v>
          </cell>
          <cell r="N28">
            <v>0.02</v>
          </cell>
          <cell r="O28">
            <v>6.6400000000000001E-3</v>
          </cell>
          <cell r="P28">
            <v>1.0208999999999999</v>
          </cell>
          <cell r="Q28">
            <v>1.7590000000000001E-2</v>
          </cell>
          <cell r="R28">
            <v>0.38301000000000002</v>
          </cell>
          <cell r="S28">
            <v>6.968</v>
          </cell>
          <cell r="T28">
            <v>0</v>
          </cell>
          <cell r="U28">
            <v>0</v>
          </cell>
          <cell r="V28">
            <v>0.5</v>
          </cell>
          <cell r="W28">
            <v>0</v>
          </cell>
          <cell r="X28">
            <v>0.02</v>
          </cell>
          <cell r="Y28">
            <v>2.2599999999999998</v>
          </cell>
          <cell r="Z28">
            <v>3.0199999999999999E-6</v>
          </cell>
          <cell r="AA28">
            <v>3.7699999999999999E-6</v>
          </cell>
          <cell r="AB28">
            <v>1.6E-2</v>
          </cell>
          <cell r="AC28">
            <v>33218.5</v>
          </cell>
          <cell r="AD28">
            <v>0</v>
          </cell>
          <cell r="AE28">
            <v>1</v>
          </cell>
        </row>
        <row r="29">
          <cell r="A29">
            <v>35977</v>
          </cell>
          <cell r="B29">
            <v>2582.8000000000002</v>
          </cell>
          <cell r="C29">
            <v>50.1</v>
          </cell>
          <cell r="D29">
            <v>12</v>
          </cell>
          <cell r="E29">
            <v>6</v>
          </cell>
          <cell r="F29">
            <v>0.3</v>
          </cell>
          <cell r="G29">
            <v>12</v>
          </cell>
          <cell r="H29">
            <v>6</v>
          </cell>
          <cell r="I29">
            <v>0.3</v>
          </cell>
          <cell r="J29">
            <v>2690.9</v>
          </cell>
          <cell r="K29">
            <v>0.8468</v>
          </cell>
          <cell r="L29">
            <v>0.1532</v>
          </cell>
          <cell r="M29">
            <v>1624.25</v>
          </cell>
          <cell r="N29">
            <v>0.02</v>
          </cell>
          <cell r="O29">
            <v>6.7099999999999998E-3</v>
          </cell>
          <cell r="P29">
            <v>1.0209999999999999</v>
          </cell>
          <cell r="Q29">
            <v>1.753E-2</v>
          </cell>
          <cell r="R29">
            <v>0.38301000000000002</v>
          </cell>
          <cell r="S29">
            <v>6.9009999999999998</v>
          </cell>
          <cell r="T29">
            <v>0</v>
          </cell>
          <cell r="U29">
            <v>0</v>
          </cell>
          <cell r="V29">
            <v>0.5</v>
          </cell>
          <cell r="W29">
            <v>0</v>
          </cell>
          <cell r="X29">
            <v>0.02</v>
          </cell>
          <cell r="Y29">
            <v>2.2599999999999998</v>
          </cell>
          <cell r="Z29">
            <v>3.0199999999999999E-6</v>
          </cell>
          <cell r="AA29">
            <v>3.7699999999999999E-6</v>
          </cell>
          <cell r="AB29">
            <v>1.6E-2</v>
          </cell>
          <cell r="AC29">
            <v>33578.5</v>
          </cell>
          <cell r="AD29">
            <v>0</v>
          </cell>
          <cell r="AE29">
            <v>1</v>
          </cell>
        </row>
        <row r="30">
          <cell r="A30">
            <v>36008</v>
          </cell>
          <cell r="B30">
            <v>2554.81</v>
          </cell>
          <cell r="C30">
            <v>50.7</v>
          </cell>
          <cell r="D30">
            <v>12</v>
          </cell>
          <cell r="E30">
            <v>6</v>
          </cell>
          <cell r="F30">
            <v>0.3</v>
          </cell>
          <cell r="G30">
            <v>12</v>
          </cell>
          <cell r="H30">
            <v>6</v>
          </cell>
          <cell r="I30">
            <v>0.3</v>
          </cell>
          <cell r="J30">
            <v>2662.51</v>
          </cell>
          <cell r="K30">
            <v>0.8468</v>
          </cell>
          <cell r="L30">
            <v>0.1532</v>
          </cell>
          <cell r="M30">
            <v>1595.49</v>
          </cell>
          <cell r="N30">
            <v>0.02</v>
          </cell>
          <cell r="O30">
            <v>6.79E-3</v>
          </cell>
          <cell r="P30">
            <v>1.0210999999999999</v>
          </cell>
          <cell r="Q30">
            <v>1.746E-2</v>
          </cell>
          <cell r="R30">
            <v>0.38301000000000002</v>
          </cell>
          <cell r="S30">
            <v>6.8289999999999997</v>
          </cell>
          <cell r="T30">
            <v>0</v>
          </cell>
          <cell r="U30">
            <v>0</v>
          </cell>
          <cell r="V30">
            <v>0.5</v>
          </cell>
          <cell r="W30">
            <v>0</v>
          </cell>
          <cell r="X30">
            <v>0.02</v>
          </cell>
          <cell r="Y30">
            <v>2.2599999999999998</v>
          </cell>
          <cell r="Z30">
            <v>3.0199999999999999E-6</v>
          </cell>
          <cell r="AA30">
            <v>3.7699999999999999E-6</v>
          </cell>
          <cell r="AB30">
            <v>1.6E-2</v>
          </cell>
          <cell r="AC30">
            <v>33950.5</v>
          </cell>
          <cell r="AD30">
            <v>0</v>
          </cell>
          <cell r="AE30">
            <v>1</v>
          </cell>
        </row>
        <row r="31">
          <cell r="A31">
            <v>36039</v>
          </cell>
          <cell r="B31">
            <v>2526.19</v>
          </cell>
          <cell r="C31">
            <v>51.2</v>
          </cell>
          <cell r="D31">
            <v>12</v>
          </cell>
          <cell r="E31">
            <v>6</v>
          </cell>
          <cell r="F31">
            <v>0.3</v>
          </cell>
          <cell r="G31">
            <v>12</v>
          </cell>
          <cell r="H31">
            <v>6</v>
          </cell>
          <cell r="I31">
            <v>0.3</v>
          </cell>
          <cell r="J31">
            <v>2633.47</v>
          </cell>
          <cell r="K31">
            <v>0.84670000000000001</v>
          </cell>
          <cell r="L31">
            <v>0.15329999999999999</v>
          </cell>
          <cell r="M31">
            <v>1566.02</v>
          </cell>
          <cell r="N31">
            <v>0.02</v>
          </cell>
          <cell r="O31">
            <v>6.8599999999999998E-3</v>
          </cell>
          <cell r="P31">
            <v>1.0210999999999999</v>
          </cell>
          <cell r="Q31">
            <v>1.7389999999999999E-2</v>
          </cell>
          <cell r="R31">
            <v>0.38301000000000002</v>
          </cell>
          <cell r="S31">
            <v>6.7560000000000002</v>
          </cell>
          <cell r="T31">
            <v>0</v>
          </cell>
          <cell r="U31">
            <v>0</v>
          </cell>
          <cell r="V31">
            <v>0.5</v>
          </cell>
          <cell r="W31">
            <v>0</v>
          </cell>
          <cell r="X31">
            <v>0.02</v>
          </cell>
          <cell r="Y31">
            <v>2.2599999999999998</v>
          </cell>
          <cell r="Z31">
            <v>3.0199999999999999E-6</v>
          </cell>
          <cell r="AA31">
            <v>3.7699999999999999E-6</v>
          </cell>
          <cell r="AB31">
            <v>1.6E-2</v>
          </cell>
          <cell r="AC31">
            <v>34322.5</v>
          </cell>
          <cell r="AD31">
            <v>0</v>
          </cell>
          <cell r="AE31">
            <v>1</v>
          </cell>
        </row>
        <row r="32">
          <cell r="A32">
            <v>36069</v>
          </cell>
          <cell r="B32">
            <v>2498.0300000000002</v>
          </cell>
          <cell r="C32">
            <v>51.8</v>
          </cell>
          <cell r="D32">
            <v>10</v>
          </cell>
          <cell r="E32">
            <v>5</v>
          </cell>
          <cell r="F32">
            <v>0.2</v>
          </cell>
          <cell r="G32">
            <v>11.9343</v>
          </cell>
          <cell r="H32">
            <v>6</v>
          </cell>
          <cell r="I32">
            <v>0.3</v>
          </cell>
          <cell r="J32">
            <v>2604.88</v>
          </cell>
          <cell r="K32">
            <v>0.84670000000000001</v>
          </cell>
          <cell r="L32">
            <v>0.15329999999999999</v>
          </cell>
          <cell r="M32">
            <v>1650.89</v>
          </cell>
          <cell r="N32">
            <v>0.02</v>
          </cell>
          <cell r="O32">
            <v>6.94E-3</v>
          </cell>
          <cell r="P32">
            <v>1.0212000000000001</v>
          </cell>
          <cell r="Q32">
            <v>1.7330000000000002E-2</v>
          </cell>
          <cell r="R32">
            <v>0.38301000000000002</v>
          </cell>
          <cell r="S32">
            <v>6.6840000000000002</v>
          </cell>
          <cell r="T32">
            <v>0</v>
          </cell>
          <cell r="U32">
            <v>0</v>
          </cell>
          <cell r="V32">
            <v>0.5</v>
          </cell>
          <cell r="W32">
            <v>0</v>
          </cell>
          <cell r="X32">
            <v>0.02</v>
          </cell>
          <cell r="Y32">
            <v>2.2599999999999998</v>
          </cell>
          <cell r="Z32">
            <v>3.0199999999999999E-6</v>
          </cell>
          <cell r="AA32">
            <v>3.7699999999999999E-6</v>
          </cell>
          <cell r="AB32">
            <v>1.7000000000000001E-2</v>
          </cell>
          <cell r="AC32">
            <v>34680.5</v>
          </cell>
          <cell r="AD32">
            <v>0</v>
          </cell>
          <cell r="AE32">
            <v>1</v>
          </cell>
        </row>
        <row r="33">
          <cell r="A33">
            <v>36100</v>
          </cell>
          <cell r="B33">
            <v>2473.14</v>
          </cell>
          <cell r="C33">
            <v>52.2</v>
          </cell>
          <cell r="D33">
            <v>10</v>
          </cell>
          <cell r="E33">
            <v>5</v>
          </cell>
          <cell r="F33">
            <v>0.2</v>
          </cell>
          <cell r="G33">
            <v>10</v>
          </cell>
          <cell r="H33">
            <v>5</v>
          </cell>
          <cell r="I33">
            <v>0.2</v>
          </cell>
          <cell r="J33">
            <v>2579.6</v>
          </cell>
          <cell r="K33">
            <v>0.84670000000000001</v>
          </cell>
          <cell r="L33">
            <v>0.15329999999999999</v>
          </cell>
          <cell r="M33">
            <v>1626.48</v>
          </cell>
          <cell r="N33">
            <v>0.02</v>
          </cell>
          <cell r="O33">
            <v>7.0000000000000001E-3</v>
          </cell>
          <cell r="P33">
            <v>1.0213000000000001</v>
          </cell>
          <cell r="Q33">
            <v>1.7270000000000001E-2</v>
          </cell>
          <cell r="R33">
            <v>0.38301000000000002</v>
          </cell>
          <cell r="S33">
            <v>6.6189999999999998</v>
          </cell>
          <cell r="T33">
            <v>0</v>
          </cell>
          <cell r="U33">
            <v>0</v>
          </cell>
          <cell r="V33">
            <v>0.5</v>
          </cell>
          <cell r="W33">
            <v>0</v>
          </cell>
          <cell r="X33">
            <v>0.02</v>
          </cell>
          <cell r="Y33">
            <v>2.2599999999999998</v>
          </cell>
          <cell r="Z33">
            <v>3.0199999999999999E-6</v>
          </cell>
          <cell r="AA33">
            <v>3.7699999999999999E-6</v>
          </cell>
          <cell r="AB33">
            <v>1.7000000000000001E-2</v>
          </cell>
          <cell r="AC33">
            <v>34990.5</v>
          </cell>
          <cell r="AD33">
            <v>0</v>
          </cell>
          <cell r="AE33">
            <v>1</v>
          </cell>
        </row>
        <row r="34">
          <cell r="A34">
            <v>36130</v>
          </cell>
          <cell r="B34">
            <v>2448.6</v>
          </cell>
          <cell r="C34">
            <v>52.7</v>
          </cell>
          <cell r="D34">
            <v>10</v>
          </cell>
          <cell r="E34">
            <v>5</v>
          </cell>
          <cell r="F34">
            <v>0.2</v>
          </cell>
          <cell r="G34">
            <v>10</v>
          </cell>
          <cell r="H34">
            <v>5</v>
          </cell>
          <cell r="I34">
            <v>0.2</v>
          </cell>
          <cell r="J34">
            <v>2554.65</v>
          </cell>
          <cell r="K34">
            <v>0.84660000000000002</v>
          </cell>
          <cell r="L34">
            <v>0.15340000000000001</v>
          </cell>
          <cell r="M34">
            <v>1602.36</v>
          </cell>
          <cell r="N34">
            <v>0.02</v>
          </cell>
          <cell r="O34">
            <v>7.0699999999999999E-3</v>
          </cell>
          <cell r="P34">
            <v>1.0214000000000001</v>
          </cell>
          <cell r="Q34">
            <v>1.721E-2</v>
          </cell>
          <cell r="R34">
            <v>0.38301000000000002</v>
          </cell>
          <cell r="S34">
            <v>6.556</v>
          </cell>
          <cell r="T34">
            <v>0</v>
          </cell>
          <cell r="U34">
            <v>0</v>
          </cell>
          <cell r="V34">
            <v>0.5</v>
          </cell>
          <cell r="W34">
            <v>0</v>
          </cell>
          <cell r="X34">
            <v>0.02</v>
          </cell>
          <cell r="Y34">
            <v>2.2599999999999998</v>
          </cell>
          <cell r="Z34">
            <v>3.0199999999999999E-6</v>
          </cell>
          <cell r="AA34">
            <v>3.7699999999999999E-6</v>
          </cell>
          <cell r="AB34">
            <v>1.7000000000000001E-2</v>
          </cell>
          <cell r="AC34">
            <v>35290.5</v>
          </cell>
          <cell r="AD34">
            <v>0</v>
          </cell>
          <cell r="AE34">
            <v>1</v>
          </cell>
        </row>
        <row r="35">
          <cell r="A35">
            <v>36161</v>
          </cell>
          <cell r="B35">
            <v>2422.75</v>
          </cell>
          <cell r="C35">
            <v>53.1</v>
          </cell>
          <cell r="D35">
            <v>15</v>
          </cell>
          <cell r="E35">
            <v>7.5</v>
          </cell>
          <cell r="F35">
            <v>0.4</v>
          </cell>
          <cell r="G35">
            <v>10</v>
          </cell>
          <cell r="H35">
            <v>5</v>
          </cell>
          <cell r="I35">
            <v>0.2</v>
          </cell>
          <cell r="J35">
            <v>2528.37</v>
          </cell>
          <cell r="K35">
            <v>0.84660000000000002</v>
          </cell>
          <cell r="L35">
            <v>0.15340000000000001</v>
          </cell>
          <cell r="M35">
            <v>1211.57</v>
          </cell>
          <cell r="N35">
            <v>0.02</v>
          </cell>
          <cell r="O35">
            <v>7.1399999999999996E-3</v>
          </cell>
          <cell r="P35">
            <v>1.0215000000000001</v>
          </cell>
          <cell r="Q35">
            <v>1.7149999999999999E-2</v>
          </cell>
          <cell r="R35">
            <v>0.38301000000000002</v>
          </cell>
          <cell r="S35">
            <v>6.4880000000000004</v>
          </cell>
          <cell r="T35">
            <v>0</v>
          </cell>
          <cell r="U35">
            <v>0</v>
          </cell>
          <cell r="V35">
            <v>0.5</v>
          </cell>
          <cell r="W35">
            <v>0</v>
          </cell>
          <cell r="X35">
            <v>0.02</v>
          </cell>
          <cell r="Y35">
            <v>2.2599999999999998</v>
          </cell>
          <cell r="Z35">
            <v>3.0199999999999999E-6</v>
          </cell>
          <cell r="AA35">
            <v>3.7699999999999999E-6</v>
          </cell>
          <cell r="AB35">
            <v>1.7000000000000001E-2</v>
          </cell>
          <cell r="AC35">
            <v>35600.5</v>
          </cell>
          <cell r="AD35">
            <v>0</v>
          </cell>
          <cell r="AE35">
            <v>1</v>
          </cell>
        </row>
        <row r="36">
          <cell r="A36">
            <v>36192</v>
          </cell>
          <cell r="B36">
            <v>2386.39</v>
          </cell>
          <cell r="C36">
            <v>53.8</v>
          </cell>
          <cell r="D36">
            <v>15</v>
          </cell>
          <cell r="E36">
            <v>7.5</v>
          </cell>
          <cell r="F36">
            <v>0.4</v>
          </cell>
          <cell r="G36">
            <v>15</v>
          </cell>
          <cell r="H36">
            <v>7.5</v>
          </cell>
          <cell r="I36">
            <v>0.4</v>
          </cell>
          <cell r="J36">
            <v>2490.77</v>
          </cell>
          <cell r="K36">
            <v>0.84660000000000002</v>
          </cell>
          <cell r="L36">
            <v>0.15340000000000001</v>
          </cell>
          <cell r="M36">
            <v>1164.98</v>
          </cell>
          <cell r="N36">
            <v>0.02</v>
          </cell>
          <cell r="O36">
            <v>7.2500000000000004E-3</v>
          </cell>
          <cell r="P36">
            <v>1.0216000000000001</v>
          </cell>
          <cell r="Q36">
            <v>1.7069999999999998E-2</v>
          </cell>
          <cell r="R36">
            <v>0.38301000000000002</v>
          </cell>
          <cell r="S36">
            <v>6.3929999999999998</v>
          </cell>
          <cell r="T36">
            <v>0</v>
          </cell>
          <cell r="U36">
            <v>0</v>
          </cell>
          <cell r="V36">
            <v>0.5</v>
          </cell>
          <cell r="W36">
            <v>0</v>
          </cell>
          <cell r="X36">
            <v>0.02</v>
          </cell>
          <cell r="Y36">
            <v>2.2599999999999998</v>
          </cell>
          <cell r="Z36">
            <v>3.0199999999999999E-6</v>
          </cell>
          <cell r="AA36">
            <v>3.7699999999999999E-6</v>
          </cell>
          <cell r="AB36">
            <v>1.7000000000000001E-2</v>
          </cell>
          <cell r="AC36">
            <v>36065.5</v>
          </cell>
          <cell r="AD36">
            <v>0</v>
          </cell>
          <cell r="AE36">
            <v>1</v>
          </cell>
        </row>
        <row r="37">
          <cell r="A37">
            <v>36220</v>
          </cell>
          <cell r="B37">
            <v>2356.7800000000002</v>
          </cell>
          <cell r="C37">
            <v>54.5</v>
          </cell>
          <cell r="D37">
            <v>15</v>
          </cell>
          <cell r="E37">
            <v>7.5</v>
          </cell>
          <cell r="F37">
            <v>0.4</v>
          </cell>
          <cell r="G37">
            <v>15</v>
          </cell>
          <cell r="H37">
            <v>7.5</v>
          </cell>
          <cell r="I37">
            <v>0.4</v>
          </cell>
          <cell r="J37">
            <v>2459.36</v>
          </cell>
          <cell r="K37">
            <v>0.84650000000000003</v>
          </cell>
          <cell r="L37">
            <v>0.1535</v>
          </cell>
          <cell r="M37">
            <v>1126.79</v>
          </cell>
          <cell r="N37">
            <v>0.02</v>
          </cell>
          <cell r="O37">
            <v>7.3400000000000002E-3</v>
          </cell>
          <cell r="P37">
            <v>1.0217000000000001</v>
          </cell>
          <cell r="Q37">
            <v>1.7010000000000001E-2</v>
          </cell>
          <cell r="R37">
            <v>0.38301000000000002</v>
          </cell>
          <cell r="S37">
            <v>6.3159999999999998</v>
          </cell>
          <cell r="T37">
            <v>0</v>
          </cell>
          <cell r="U37">
            <v>0</v>
          </cell>
          <cell r="V37">
            <v>0.5</v>
          </cell>
          <cell r="W37">
            <v>0</v>
          </cell>
          <cell r="X37">
            <v>0.02</v>
          </cell>
          <cell r="Y37">
            <v>2.2599999999999998</v>
          </cell>
          <cell r="Z37">
            <v>3.0199999999999999E-6</v>
          </cell>
          <cell r="AA37">
            <v>3.7699999999999999E-6</v>
          </cell>
          <cell r="AB37">
            <v>1.7000000000000001E-2</v>
          </cell>
          <cell r="AC37">
            <v>36485.5</v>
          </cell>
          <cell r="AD37">
            <v>0</v>
          </cell>
          <cell r="AE37">
            <v>1</v>
          </cell>
        </row>
        <row r="38">
          <cell r="A38">
            <v>36251</v>
          </cell>
          <cell r="B38">
            <v>2323.04</v>
          </cell>
          <cell r="C38">
            <v>55.2</v>
          </cell>
          <cell r="D38">
            <v>15</v>
          </cell>
          <cell r="E38">
            <v>7.5</v>
          </cell>
          <cell r="F38">
            <v>0.4</v>
          </cell>
          <cell r="G38">
            <v>15</v>
          </cell>
          <cell r="H38">
            <v>7.5</v>
          </cell>
          <cell r="I38">
            <v>0.4</v>
          </cell>
          <cell r="J38">
            <v>2423.59</v>
          </cell>
          <cell r="K38">
            <v>0.84650000000000003</v>
          </cell>
          <cell r="L38">
            <v>0.1535</v>
          </cell>
          <cell r="M38">
            <v>1082.23</v>
          </cell>
          <cell r="N38">
            <v>0.02</v>
          </cell>
          <cell r="O38">
            <v>7.4599999999999996E-3</v>
          </cell>
          <cell r="P38">
            <v>1.0218</v>
          </cell>
          <cell r="Q38">
            <v>1.695E-2</v>
          </cell>
          <cell r="R38">
            <v>0.38301000000000002</v>
          </cell>
          <cell r="S38">
            <v>6.2270000000000003</v>
          </cell>
          <cell r="T38">
            <v>0</v>
          </cell>
          <cell r="U38">
            <v>0</v>
          </cell>
          <cell r="V38">
            <v>0.5</v>
          </cell>
          <cell r="W38">
            <v>0</v>
          </cell>
          <cell r="X38">
            <v>0.02</v>
          </cell>
          <cell r="Y38">
            <v>2.2599999999999998</v>
          </cell>
          <cell r="Z38">
            <v>3.0199999999999999E-6</v>
          </cell>
          <cell r="AA38">
            <v>3.7699999999999999E-6</v>
          </cell>
          <cell r="AB38">
            <v>1.7999999999999999E-2</v>
          </cell>
          <cell r="AC38">
            <v>36950.5</v>
          </cell>
          <cell r="AD38">
            <v>0</v>
          </cell>
          <cell r="AE38">
            <v>1</v>
          </cell>
        </row>
        <row r="39">
          <cell r="A39">
            <v>36281</v>
          </cell>
          <cell r="B39">
            <v>2289.39</v>
          </cell>
          <cell r="C39">
            <v>55.8</v>
          </cell>
          <cell r="D39">
            <v>15</v>
          </cell>
          <cell r="E39">
            <v>7.5</v>
          </cell>
          <cell r="F39">
            <v>0.4</v>
          </cell>
          <cell r="G39">
            <v>15</v>
          </cell>
          <cell r="H39">
            <v>7.5</v>
          </cell>
          <cell r="I39">
            <v>0.4</v>
          </cell>
          <cell r="J39">
            <v>2387.92</v>
          </cell>
          <cell r="K39">
            <v>0.84650000000000003</v>
          </cell>
          <cell r="L39">
            <v>0.1535</v>
          </cell>
          <cell r="M39">
            <v>1038.6400000000001</v>
          </cell>
          <cell r="N39">
            <v>0.03</v>
          </cell>
          <cell r="O39">
            <v>7.5700000000000003E-3</v>
          </cell>
          <cell r="P39">
            <v>1.0219</v>
          </cell>
          <cell r="Q39">
            <v>1.6879999999999999E-2</v>
          </cell>
          <cell r="R39">
            <v>0.38301000000000002</v>
          </cell>
          <cell r="S39">
            <v>6.1379999999999999</v>
          </cell>
          <cell r="T39">
            <v>0</v>
          </cell>
          <cell r="U39">
            <v>0</v>
          </cell>
          <cell r="V39">
            <v>0.5</v>
          </cell>
          <cell r="W39">
            <v>0</v>
          </cell>
          <cell r="X39">
            <v>0.02</v>
          </cell>
          <cell r="Y39">
            <v>2.2599999999999998</v>
          </cell>
          <cell r="Z39">
            <v>3.0199999999999999E-6</v>
          </cell>
          <cell r="AA39">
            <v>3.7699999999999999E-6</v>
          </cell>
          <cell r="AB39">
            <v>1.7999999999999999E-2</v>
          </cell>
          <cell r="AC39">
            <v>37400.5</v>
          </cell>
          <cell r="AD39">
            <v>0</v>
          </cell>
          <cell r="AE39">
            <v>1</v>
          </cell>
        </row>
        <row r="40">
          <cell r="A40">
            <v>36312</v>
          </cell>
          <cell r="B40">
            <v>2253.54</v>
          </cell>
          <cell r="C40">
            <v>56.5</v>
          </cell>
          <cell r="D40">
            <v>15</v>
          </cell>
          <cell r="E40">
            <v>7.5</v>
          </cell>
          <cell r="F40">
            <v>0.4</v>
          </cell>
          <cell r="G40">
            <v>15</v>
          </cell>
          <cell r="H40">
            <v>7.5</v>
          </cell>
          <cell r="I40">
            <v>0.4</v>
          </cell>
          <cell r="J40">
            <v>2349.9499999999998</v>
          </cell>
          <cell r="K40">
            <v>0.84640000000000004</v>
          </cell>
          <cell r="L40">
            <v>0.15359999999999999</v>
          </cell>
          <cell r="M40">
            <v>988.28</v>
          </cell>
          <cell r="N40">
            <v>0.03</v>
          </cell>
          <cell r="O40">
            <v>7.6899999999999998E-3</v>
          </cell>
          <cell r="P40">
            <v>1.022</v>
          </cell>
          <cell r="Q40">
            <v>1.6809999999999999E-2</v>
          </cell>
          <cell r="R40">
            <v>0.38301000000000002</v>
          </cell>
          <cell r="S40">
            <v>6.0430000000000001</v>
          </cell>
          <cell r="T40">
            <v>0</v>
          </cell>
          <cell r="U40">
            <v>0</v>
          </cell>
          <cell r="V40">
            <v>0.5</v>
          </cell>
          <cell r="W40">
            <v>0</v>
          </cell>
          <cell r="X40">
            <v>0.02</v>
          </cell>
          <cell r="Y40">
            <v>2.2599999999999998</v>
          </cell>
          <cell r="Z40">
            <v>3.0199999999999999E-6</v>
          </cell>
          <cell r="AA40">
            <v>3.7699999999999999E-6</v>
          </cell>
          <cell r="AB40">
            <v>1.7999999999999999E-2</v>
          </cell>
          <cell r="AC40">
            <v>37865.5</v>
          </cell>
          <cell r="AD40">
            <v>0</v>
          </cell>
          <cell r="AE40">
            <v>1</v>
          </cell>
        </row>
        <row r="41">
          <cell r="A41">
            <v>36342</v>
          </cell>
          <cell r="B41">
            <v>2217.7600000000002</v>
          </cell>
          <cell r="C41">
            <v>57.2</v>
          </cell>
          <cell r="D41">
            <v>15</v>
          </cell>
          <cell r="E41">
            <v>7.5</v>
          </cell>
          <cell r="F41">
            <v>0.4</v>
          </cell>
          <cell r="G41">
            <v>15</v>
          </cell>
          <cell r="H41">
            <v>7.5</v>
          </cell>
          <cell r="I41">
            <v>0.4</v>
          </cell>
          <cell r="J41">
            <v>2312.0500000000002</v>
          </cell>
          <cell r="K41">
            <v>0.84640000000000004</v>
          </cell>
          <cell r="L41">
            <v>0.15359999999999999</v>
          </cell>
          <cell r="M41">
            <v>924.76</v>
          </cell>
          <cell r="N41">
            <v>0.03</v>
          </cell>
          <cell r="O41">
            <v>7.8100000000000001E-3</v>
          </cell>
          <cell r="P41">
            <v>1.0221</v>
          </cell>
          <cell r="Q41">
            <v>1.6740000000000001E-2</v>
          </cell>
          <cell r="R41">
            <v>0.38301000000000002</v>
          </cell>
          <cell r="S41">
            <v>5.9480000000000004</v>
          </cell>
          <cell r="T41">
            <v>0</v>
          </cell>
          <cell r="U41">
            <v>0</v>
          </cell>
          <cell r="V41">
            <v>0.5</v>
          </cell>
          <cell r="W41">
            <v>0</v>
          </cell>
          <cell r="X41">
            <v>0.02</v>
          </cell>
          <cell r="Y41">
            <v>2.2599999999999998</v>
          </cell>
          <cell r="Z41">
            <v>3.0199999999999999E-6</v>
          </cell>
          <cell r="AA41">
            <v>3.7699999999999999E-6</v>
          </cell>
          <cell r="AB41">
            <v>1.7999999999999999E-2</v>
          </cell>
          <cell r="AC41">
            <v>38315.5</v>
          </cell>
          <cell r="AD41">
            <v>0</v>
          </cell>
          <cell r="AE41">
            <v>1</v>
          </cell>
        </row>
        <row r="42">
          <cell r="A42">
            <v>36373</v>
          </cell>
          <cell r="B42">
            <v>2179.59</v>
          </cell>
          <cell r="C42">
            <v>57.9</v>
          </cell>
          <cell r="D42">
            <v>15</v>
          </cell>
          <cell r="E42">
            <v>7.5</v>
          </cell>
          <cell r="F42">
            <v>0.4</v>
          </cell>
          <cell r="G42">
            <v>15</v>
          </cell>
          <cell r="H42">
            <v>7.5</v>
          </cell>
          <cell r="I42">
            <v>0.4</v>
          </cell>
          <cell r="J42">
            <v>2271.66</v>
          </cell>
          <cell r="K42">
            <v>0.84640000000000004</v>
          </cell>
          <cell r="L42">
            <v>0.15359999999999999</v>
          </cell>
          <cell r="M42">
            <v>856.93</v>
          </cell>
          <cell r="N42">
            <v>0.03</v>
          </cell>
          <cell r="O42">
            <v>7.9299999999999995E-3</v>
          </cell>
          <cell r="P42">
            <v>1.0222</v>
          </cell>
          <cell r="Q42">
            <v>1.6660000000000001E-2</v>
          </cell>
          <cell r="R42">
            <v>0.38301000000000002</v>
          </cell>
          <cell r="S42">
            <v>5.8460000000000001</v>
          </cell>
          <cell r="T42">
            <v>0</v>
          </cell>
          <cell r="U42">
            <v>0</v>
          </cell>
          <cell r="V42">
            <v>0.5</v>
          </cell>
          <cell r="W42">
            <v>0</v>
          </cell>
          <cell r="X42">
            <v>0.02</v>
          </cell>
          <cell r="Y42">
            <v>2.2599999999999998</v>
          </cell>
          <cell r="Z42">
            <v>3.0199999999999999E-6</v>
          </cell>
          <cell r="AA42">
            <v>3.7699999999999999E-6</v>
          </cell>
          <cell r="AB42">
            <v>1.9E-2</v>
          </cell>
          <cell r="AC42">
            <v>38780.5</v>
          </cell>
          <cell r="AD42">
            <v>0</v>
          </cell>
          <cell r="AE42">
            <v>1</v>
          </cell>
        </row>
        <row r="43">
          <cell r="A43">
            <v>36404</v>
          </cell>
          <cell r="B43">
            <v>2140.16</v>
          </cell>
          <cell r="C43">
            <v>58.6</v>
          </cell>
          <cell r="D43">
            <v>15</v>
          </cell>
          <cell r="E43">
            <v>7.5</v>
          </cell>
          <cell r="F43">
            <v>0.4</v>
          </cell>
          <cell r="G43">
            <v>15</v>
          </cell>
          <cell r="H43">
            <v>7.5</v>
          </cell>
          <cell r="I43">
            <v>0.4</v>
          </cell>
          <cell r="J43">
            <v>2229.96</v>
          </cell>
          <cell r="K43">
            <v>0.84630000000000005</v>
          </cell>
          <cell r="L43">
            <v>0.1537</v>
          </cell>
          <cell r="M43">
            <v>786.14</v>
          </cell>
          <cell r="N43">
            <v>0.03</v>
          </cell>
          <cell r="O43">
            <v>8.0700000000000008E-3</v>
          </cell>
          <cell r="P43">
            <v>1.0223</v>
          </cell>
          <cell r="Q43">
            <v>1.6580000000000001E-2</v>
          </cell>
          <cell r="R43">
            <v>0.38301000000000002</v>
          </cell>
          <cell r="S43">
            <v>5.7409999999999997</v>
          </cell>
          <cell r="T43">
            <v>0</v>
          </cell>
          <cell r="U43">
            <v>0</v>
          </cell>
          <cell r="V43">
            <v>0.5</v>
          </cell>
          <cell r="W43">
            <v>0</v>
          </cell>
          <cell r="X43">
            <v>0.02</v>
          </cell>
          <cell r="Y43">
            <v>2.2599999999999998</v>
          </cell>
          <cell r="Z43">
            <v>3.0199999999999999E-6</v>
          </cell>
          <cell r="AA43">
            <v>3.7699999999999999E-6</v>
          </cell>
          <cell r="AB43">
            <v>1.9E-2</v>
          </cell>
          <cell r="AC43">
            <v>39245.5</v>
          </cell>
          <cell r="AD43">
            <v>0</v>
          </cell>
          <cell r="AE43">
            <v>1</v>
          </cell>
        </row>
        <row r="44">
          <cell r="A44">
            <v>36434</v>
          </cell>
          <cell r="B44">
            <v>2100.7399999999998</v>
          </cell>
          <cell r="C44">
            <v>59.2</v>
          </cell>
          <cell r="D44">
            <v>15</v>
          </cell>
          <cell r="E44">
            <v>7.5</v>
          </cell>
          <cell r="F44">
            <v>0.4</v>
          </cell>
          <cell r="G44">
            <v>15</v>
          </cell>
          <cell r="H44">
            <v>7.5</v>
          </cell>
          <cell r="I44">
            <v>0.4</v>
          </cell>
          <cell r="J44">
            <v>2188.2800000000002</v>
          </cell>
          <cell r="K44">
            <v>0.84630000000000005</v>
          </cell>
          <cell r="L44">
            <v>0.1537</v>
          </cell>
          <cell r="M44">
            <v>714.43</v>
          </cell>
          <cell r="N44">
            <v>0.03</v>
          </cell>
          <cell r="O44">
            <v>8.2000000000000007E-3</v>
          </cell>
          <cell r="P44">
            <v>1.0225</v>
          </cell>
          <cell r="Q44">
            <v>1.6500000000000001E-2</v>
          </cell>
          <cell r="R44">
            <v>0.38301000000000002</v>
          </cell>
          <cell r="S44">
            <v>5.6349999999999998</v>
          </cell>
          <cell r="T44">
            <v>0</v>
          </cell>
          <cell r="U44">
            <v>0</v>
          </cell>
          <cell r="V44">
            <v>0.5</v>
          </cell>
          <cell r="W44">
            <v>0</v>
          </cell>
          <cell r="X44">
            <v>0.02</v>
          </cell>
          <cell r="Y44">
            <v>2.2599999999999998</v>
          </cell>
          <cell r="Z44">
            <v>3.0199999999999999E-6</v>
          </cell>
          <cell r="AA44">
            <v>3.7699999999999999E-6</v>
          </cell>
          <cell r="AB44">
            <v>1.9E-2</v>
          </cell>
          <cell r="AC44">
            <v>39695.5</v>
          </cell>
          <cell r="AD44">
            <v>0</v>
          </cell>
          <cell r="AE44">
            <v>1</v>
          </cell>
        </row>
        <row r="45">
          <cell r="A45">
            <v>36465</v>
          </cell>
          <cell r="B45">
            <v>2072.31</v>
          </cell>
          <cell r="C45">
            <v>59.9</v>
          </cell>
          <cell r="D45">
            <v>15</v>
          </cell>
          <cell r="E45">
            <v>7.5</v>
          </cell>
          <cell r="F45">
            <v>0.4</v>
          </cell>
          <cell r="G45">
            <v>15</v>
          </cell>
          <cell r="H45">
            <v>7.5</v>
          </cell>
          <cell r="I45">
            <v>0.4</v>
          </cell>
          <cell r="J45">
            <v>2157.61</v>
          </cell>
          <cell r="K45">
            <v>0.84619999999999995</v>
          </cell>
          <cell r="L45">
            <v>0.15379999999999999</v>
          </cell>
          <cell r="M45">
            <v>662.2</v>
          </cell>
          <cell r="N45">
            <v>0.03</v>
          </cell>
          <cell r="O45">
            <v>8.3400000000000002E-3</v>
          </cell>
          <cell r="P45">
            <v>1.0225</v>
          </cell>
          <cell r="Q45">
            <v>1.644E-2</v>
          </cell>
          <cell r="R45">
            <v>0.38301000000000002</v>
          </cell>
          <cell r="S45">
            <v>5.5579999999999998</v>
          </cell>
          <cell r="T45">
            <v>0</v>
          </cell>
          <cell r="U45">
            <v>0</v>
          </cell>
          <cell r="V45">
            <v>0.5</v>
          </cell>
          <cell r="W45">
            <v>0</v>
          </cell>
          <cell r="X45">
            <v>0.02</v>
          </cell>
          <cell r="Y45">
            <v>2.2599999999999998</v>
          </cell>
          <cell r="Z45">
            <v>3.0199999999999999E-6</v>
          </cell>
          <cell r="AA45">
            <v>3.7699999999999999E-6</v>
          </cell>
          <cell r="AB45">
            <v>1.9E-2</v>
          </cell>
          <cell r="AC45">
            <v>40160.5</v>
          </cell>
          <cell r="AD45">
            <v>0</v>
          </cell>
          <cell r="AE45">
            <v>1</v>
          </cell>
        </row>
        <row r="46">
          <cell r="A46">
            <v>36495</v>
          </cell>
          <cell r="B46">
            <v>2044.09</v>
          </cell>
          <cell r="C46">
            <v>60.6</v>
          </cell>
          <cell r="D46">
            <v>10.000500000000001</v>
          </cell>
          <cell r="E46">
            <v>5</v>
          </cell>
          <cell r="F46">
            <v>0.3</v>
          </cell>
          <cell r="G46">
            <v>15</v>
          </cell>
          <cell r="H46">
            <v>7.5</v>
          </cell>
          <cell r="I46">
            <v>0.4</v>
          </cell>
          <cell r="J46">
            <v>2127.19</v>
          </cell>
          <cell r="K46">
            <v>0.84619999999999995</v>
          </cell>
          <cell r="L46">
            <v>0.15379999999999999</v>
          </cell>
          <cell r="M46">
            <v>1174.9100000000001</v>
          </cell>
          <cell r="N46">
            <v>0.03</v>
          </cell>
          <cell r="O46">
            <v>8.4799999999999997E-3</v>
          </cell>
          <cell r="P46">
            <v>1.0226</v>
          </cell>
          <cell r="Q46">
            <v>1.6369999999999999E-2</v>
          </cell>
          <cell r="R46">
            <v>0.38301000000000002</v>
          </cell>
          <cell r="S46">
            <v>5.4820000000000002</v>
          </cell>
          <cell r="T46">
            <v>0</v>
          </cell>
          <cell r="U46">
            <v>0</v>
          </cell>
          <cell r="V46">
            <v>0.5</v>
          </cell>
          <cell r="W46">
            <v>0</v>
          </cell>
          <cell r="X46">
            <v>0.02</v>
          </cell>
          <cell r="Y46">
            <v>2.2599999999999998</v>
          </cell>
          <cell r="Z46">
            <v>3.0199999999999999E-6</v>
          </cell>
          <cell r="AA46">
            <v>3.7699999999999999E-6</v>
          </cell>
          <cell r="AB46">
            <v>1.9E-2</v>
          </cell>
          <cell r="AC46">
            <v>40610.5</v>
          </cell>
          <cell r="AD46">
            <v>1E-3</v>
          </cell>
          <cell r="AE46">
            <v>1</v>
          </cell>
        </row>
        <row r="47">
          <cell r="A47">
            <v>36526</v>
          </cell>
          <cell r="B47">
            <v>2024.08</v>
          </cell>
          <cell r="C47">
            <v>61.1</v>
          </cell>
          <cell r="D47">
            <v>10</v>
          </cell>
          <cell r="E47">
            <v>5</v>
          </cell>
          <cell r="F47">
            <v>0.3</v>
          </cell>
          <cell r="G47">
            <v>10.0002</v>
          </cell>
          <cell r="H47">
            <v>5</v>
          </cell>
          <cell r="I47">
            <v>0.3</v>
          </cell>
          <cell r="J47">
            <v>2105.65</v>
          </cell>
          <cell r="K47">
            <v>0.84619999999999995</v>
          </cell>
          <cell r="L47">
            <v>0.15379999999999999</v>
          </cell>
          <cell r="M47">
            <v>1152.6400000000001</v>
          </cell>
          <cell r="N47">
            <v>0.03</v>
          </cell>
          <cell r="O47">
            <v>8.5800000000000008E-3</v>
          </cell>
          <cell r="P47">
            <v>1.0226999999999999</v>
          </cell>
          <cell r="Q47">
            <v>1.6320000000000001E-2</v>
          </cell>
          <cell r="R47">
            <v>0.38301000000000002</v>
          </cell>
          <cell r="S47">
            <v>5.4279999999999999</v>
          </cell>
          <cell r="T47">
            <v>0</v>
          </cell>
          <cell r="U47">
            <v>0</v>
          </cell>
          <cell r="V47">
            <v>0.5</v>
          </cell>
          <cell r="W47">
            <v>0</v>
          </cell>
          <cell r="X47">
            <v>0.02</v>
          </cell>
          <cell r="Y47">
            <v>2.2599999999999998</v>
          </cell>
          <cell r="Z47">
            <v>3.0199999999999999E-6</v>
          </cell>
          <cell r="AA47">
            <v>3.7699999999999999E-6</v>
          </cell>
          <cell r="AB47">
            <v>0.02</v>
          </cell>
          <cell r="AC47">
            <v>40920.5</v>
          </cell>
          <cell r="AD47">
            <v>1E-3</v>
          </cell>
          <cell r="AE47">
            <v>1</v>
          </cell>
        </row>
        <row r="48">
          <cell r="A48">
            <v>36557</v>
          </cell>
          <cell r="B48">
            <v>2003.6</v>
          </cell>
          <cell r="C48">
            <v>61.5</v>
          </cell>
          <cell r="D48">
            <v>10</v>
          </cell>
          <cell r="E48">
            <v>5</v>
          </cell>
          <cell r="F48">
            <v>0.3</v>
          </cell>
          <cell r="G48">
            <v>10</v>
          </cell>
          <cell r="H48">
            <v>5</v>
          </cell>
          <cell r="I48">
            <v>0.3</v>
          </cell>
          <cell r="J48">
            <v>2083.6</v>
          </cell>
          <cell r="K48">
            <v>0.84619999999999995</v>
          </cell>
          <cell r="L48">
            <v>0.15379999999999999</v>
          </cell>
          <cell r="M48">
            <v>1129.8800000000001</v>
          </cell>
          <cell r="N48">
            <v>0.03</v>
          </cell>
          <cell r="O48">
            <v>8.6800000000000002E-3</v>
          </cell>
          <cell r="P48">
            <v>1.0227999999999999</v>
          </cell>
          <cell r="Q48">
            <v>1.6279999999999999E-2</v>
          </cell>
          <cell r="R48">
            <v>0.38301000000000002</v>
          </cell>
          <cell r="S48">
            <v>5.3719999999999999</v>
          </cell>
          <cell r="T48">
            <v>0</v>
          </cell>
          <cell r="U48">
            <v>0</v>
          </cell>
          <cell r="V48">
            <v>0.5</v>
          </cell>
          <cell r="W48">
            <v>0</v>
          </cell>
          <cell r="X48">
            <v>0.02</v>
          </cell>
          <cell r="Y48">
            <v>2.2599999999999998</v>
          </cell>
          <cell r="Z48">
            <v>3.0199999999999999E-6</v>
          </cell>
          <cell r="AA48">
            <v>3.7699999999999999E-6</v>
          </cell>
          <cell r="AB48">
            <v>0.02</v>
          </cell>
          <cell r="AC48">
            <v>41230.5</v>
          </cell>
          <cell r="AD48">
            <v>1E-3</v>
          </cell>
          <cell r="AE48">
            <v>1</v>
          </cell>
        </row>
        <row r="49">
          <cell r="A49">
            <v>36586</v>
          </cell>
          <cell r="B49">
            <v>1984.68</v>
          </cell>
          <cell r="C49">
            <v>62</v>
          </cell>
          <cell r="D49">
            <v>10</v>
          </cell>
          <cell r="E49">
            <v>5</v>
          </cell>
          <cell r="F49">
            <v>0.3</v>
          </cell>
          <cell r="G49">
            <v>10</v>
          </cell>
          <cell r="H49">
            <v>5</v>
          </cell>
          <cell r="I49">
            <v>0.3</v>
          </cell>
          <cell r="J49">
            <v>2063.25</v>
          </cell>
          <cell r="K49">
            <v>0.84619999999999995</v>
          </cell>
          <cell r="L49">
            <v>0.15379999999999999</v>
          </cell>
          <cell r="M49">
            <v>1108.7</v>
          </cell>
          <cell r="N49">
            <v>0.03</v>
          </cell>
          <cell r="O49">
            <v>8.7799999999999996E-3</v>
          </cell>
          <cell r="P49">
            <v>1.0227999999999999</v>
          </cell>
          <cell r="Q49">
            <v>1.6230000000000001E-2</v>
          </cell>
          <cell r="R49">
            <v>0.38301000000000002</v>
          </cell>
          <cell r="S49">
            <v>5.3209999999999997</v>
          </cell>
          <cell r="T49">
            <v>0</v>
          </cell>
          <cell r="U49">
            <v>0</v>
          </cell>
          <cell r="V49">
            <v>0.5</v>
          </cell>
          <cell r="W49">
            <v>0</v>
          </cell>
          <cell r="X49">
            <v>0.02</v>
          </cell>
          <cell r="Y49">
            <v>2.2599999999999998</v>
          </cell>
          <cell r="Z49">
            <v>3.0199999999999999E-6</v>
          </cell>
          <cell r="AA49">
            <v>3.7699999999999999E-6</v>
          </cell>
          <cell r="AB49">
            <v>0.02</v>
          </cell>
          <cell r="AC49">
            <v>41510.5</v>
          </cell>
          <cell r="AD49">
            <v>1E-3</v>
          </cell>
          <cell r="AE49">
            <v>1</v>
          </cell>
        </row>
        <row r="50">
          <cell r="A50">
            <v>36617</v>
          </cell>
          <cell r="B50">
            <v>1963.25</v>
          </cell>
          <cell r="C50">
            <v>62.4</v>
          </cell>
          <cell r="D50">
            <v>10</v>
          </cell>
          <cell r="E50">
            <v>5</v>
          </cell>
          <cell r="F50">
            <v>0.3</v>
          </cell>
          <cell r="G50">
            <v>10</v>
          </cell>
          <cell r="H50">
            <v>5</v>
          </cell>
          <cell r="I50">
            <v>0.3</v>
          </cell>
          <cell r="J50">
            <v>2040.2</v>
          </cell>
          <cell r="K50">
            <v>0.84609999999999996</v>
          </cell>
          <cell r="L50">
            <v>0.15390000000000001</v>
          </cell>
          <cell r="M50">
            <v>1084.55</v>
          </cell>
          <cell r="N50">
            <v>0.03</v>
          </cell>
          <cell r="O50">
            <v>8.8800000000000007E-3</v>
          </cell>
          <cell r="P50">
            <v>1.0228999999999999</v>
          </cell>
          <cell r="Q50">
            <v>1.618E-2</v>
          </cell>
          <cell r="R50">
            <v>0.38301000000000002</v>
          </cell>
          <cell r="S50">
            <v>5.2629999999999999</v>
          </cell>
          <cell r="T50">
            <v>0</v>
          </cell>
          <cell r="U50">
            <v>0</v>
          </cell>
          <cell r="V50">
            <v>0.5</v>
          </cell>
          <cell r="W50">
            <v>0</v>
          </cell>
          <cell r="X50">
            <v>0.02</v>
          </cell>
          <cell r="Y50">
            <v>2.2599999999999998</v>
          </cell>
          <cell r="Z50">
            <v>3.0199999999999999E-6</v>
          </cell>
          <cell r="AA50">
            <v>3.7699999999999999E-6</v>
          </cell>
          <cell r="AB50">
            <v>0.02</v>
          </cell>
          <cell r="AC50">
            <v>41820.5</v>
          </cell>
          <cell r="AD50">
            <v>1E-3</v>
          </cell>
          <cell r="AE50">
            <v>1</v>
          </cell>
        </row>
        <row r="51">
          <cell r="A51">
            <v>36647</v>
          </cell>
          <cell r="B51">
            <v>1942</v>
          </cell>
          <cell r="C51">
            <v>62.9</v>
          </cell>
          <cell r="D51">
            <v>10</v>
          </cell>
          <cell r="E51">
            <v>5</v>
          </cell>
          <cell r="F51">
            <v>0.3</v>
          </cell>
          <cell r="G51">
            <v>10</v>
          </cell>
          <cell r="H51">
            <v>5</v>
          </cell>
          <cell r="I51">
            <v>0.3</v>
          </cell>
          <cell r="J51">
            <v>2017.38</v>
          </cell>
          <cell r="K51">
            <v>0.84609999999999996</v>
          </cell>
          <cell r="L51">
            <v>0.15390000000000001</v>
          </cell>
          <cell r="M51">
            <v>1060.4100000000001</v>
          </cell>
          <cell r="N51">
            <v>0.03</v>
          </cell>
          <cell r="O51">
            <v>8.9899999999999997E-3</v>
          </cell>
          <cell r="P51">
            <v>1.0229999999999999</v>
          </cell>
          <cell r="Q51">
            <v>1.6129999999999999E-2</v>
          </cell>
          <cell r="R51">
            <v>0.38301000000000002</v>
          </cell>
          <cell r="S51">
            <v>5.2050000000000001</v>
          </cell>
          <cell r="T51">
            <v>0</v>
          </cell>
          <cell r="U51">
            <v>0</v>
          </cell>
          <cell r="V51">
            <v>0.5</v>
          </cell>
          <cell r="W51">
            <v>0</v>
          </cell>
          <cell r="X51">
            <v>0.02</v>
          </cell>
          <cell r="Y51">
            <v>2.2599999999999998</v>
          </cell>
          <cell r="Z51">
            <v>3.0199999999999999E-6</v>
          </cell>
          <cell r="AA51">
            <v>3.7699999999999999E-6</v>
          </cell>
          <cell r="AB51">
            <v>0.02</v>
          </cell>
          <cell r="AC51">
            <v>42120.5</v>
          </cell>
          <cell r="AD51">
            <v>1E-3</v>
          </cell>
          <cell r="AE51">
            <v>1</v>
          </cell>
        </row>
        <row r="52">
          <cell r="A52">
            <v>36678</v>
          </cell>
          <cell r="B52">
            <v>1919.5</v>
          </cell>
          <cell r="C52">
            <v>63.3</v>
          </cell>
          <cell r="D52">
            <v>10</v>
          </cell>
          <cell r="E52">
            <v>5</v>
          </cell>
          <cell r="F52">
            <v>0.3</v>
          </cell>
          <cell r="G52">
            <v>10</v>
          </cell>
          <cell r="H52">
            <v>5</v>
          </cell>
          <cell r="I52">
            <v>0.3</v>
          </cell>
          <cell r="J52">
            <v>1993.23</v>
          </cell>
          <cell r="K52">
            <v>0.84609999999999996</v>
          </cell>
          <cell r="L52">
            <v>0.15390000000000001</v>
          </cell>
          <cell r="M52">
            <v>1034.81</v>
          </cell>
          <cell r="N52">
            <v>0.03</v>
          </cell>
          <cell r="O52">
            <v>9.1000000000000004E-3</v>
          </cell>
          <cell r="P52">
            <v>1.0229999999999999</v>
          </cell>
          <cell r="Q52">
            <v>1.6080000000000001E-2</v>
          </cell>
          <cell r="R52">
            <v>0.38301000000000002</v>
          </cell>
          <cell r="S52">
            <v>5.1429999999999998</v>
          </cell>
          <cell r="T52">
            <v>0</v>
          </cell>
          <cell r="U52">
            <v>0</v>
          </cell>
          <cell r="V52">
            <v>0.5</v>
          </cell>
          <cell r="W52">
            <v>0</v>
          </cell>
          <cell r="X52">
            <v>0.02</v>
          </cell>
          <cell r="Y52">
            <v>2.2599999999999998</v>
          </cell>
          <cell r="Z52">
            <v>3.0199999999999999E-6</v>
          </cell>
          <cell r="AA52">
            <v>3.7699999999999999E-6</v>
          </cell>
          <cell r="AB52">
            <v>0.02</v>
          </cell>
          <cell r="AC52">
            <v>42430.5</v>
          </cell>
          <cell r="AD52">
            <v>1E-3</v>
          </cell>
          <cell r="AE52">
            <v>1</v>
          </cell>
        </row>
        <row r="53">
          <cell r="A53">
            <v>36708</v>
          </cell>
          <cell r="B53">
            <v>1897.18</v>
          </cell>
          <cell r="C53">
            <v>63.8</v>
          </cell>
          <cell r="D53">
            <v>10</v>
          </cell>
          <cell r="E53">
            <v>5</v>
          </cell>
          <cell r="F53">
            <v>0.3</v>
          </cell>
          <cell r="G53">
            <v>10</v>
          </cell>
          <cell r="H53">
            <v>5</v>
          </cell>
          <cell r="I53">
            <v>0.3</v>
          </cell>
          <cell r="J53">
            <v>1969.3</v>
          </cell>
          <cell r="K53">
            <v>0.84609999999999996</v>
          </cell>
          <cell r="L53">
            <v>0.15390000000000001</v>
          </cell>
          <cell r="M53">
            <v>1009.36</v>
          </cell>
          <cell r="N53">
            <v>0.03</v>
          </cell>
          <cell r="O53">
            <v>9.2099999999999994E-3</v>
          </cell>
          <cell r="P53">
            <v>1.0230999999999999</v>
          </cell>
          <cell r="Q53">
            <v>1.6029999999999999E-2</v>
          </cell>
          <cell r="R53">
            <v>0.38301000000000002</v>
          </cell>
          <cell r="S53">
            <v>5.0830000000000002</v>
          </cell>
          <cell r="T53">
            <v>0</v>
          </cell>
          <cell r="U53">
            <v>0</v>
          </cell>
          <cell r="V53">
            <v>0.5</v>
          </cell>
          <cell r="W53">
            <v>0</v>
          </cell>
          <cell r="X53">
            <v>0.02</v>
          </cell>
          <cell r="Y53">
            <v>2.2599999999999998</v>
          </cell>
          <cell r="Z53">
            <v>3.0199999999999999E-6</v>
          </cell>
          <cell r="AA53">
            <v>3.7699999999999999E-6</v>
          </cell>
          <cell r="AB53">
            <v>2.1000000000000001E-2</v>
          </cell>
          <cell r="AC53">
            <v>42730.5</v>
          </cell>
          <cell r="AD53">
            <v>1E-3</v>
          </cell>
          <cell r="AE53">
            <v>1</v>
          </cell>
        </row>
        <row r="54">
          <cell r="A54">
            <v>36739</v>
          </cell>
          <cell r="B54">
            <v>1873.54</v>
          </cell>
          <cell r="C54">
            <v>64.2</v>
          </cell>
          <cell r="D54">
            <v>10</v>
          </cell>
          <cell r="E54">
            <v>5</v>
          </cell>
          <cell r="F54">
            <v>0.3</v>
          </cell>
          <cell r="G54">
            <v>10</v>
          </cell>
          <cell r="H54">
            <v>5</v>
          </cell>
          <cell r="I54">
            <v>0.3</v>
          </cell>
          <cell r="J54">
            <v>1943.96</v>
          </cell>
          <cell r="K54">
            <v>0.84599999999999997</v>
          </cell>
          <cell r="L54">
            <v>0.154</v>
          </cell>
          <cell r="M54">
            <v>978.84</v>
          </cell>
          <cell r="N54">
            <v>0.03</v>
          </cell>
          <cell r="O54">
            <v>9.3299999999999998E-3</v>
          </cell>
          <cell r="P54">
            <v>1.0232000000000001</v>
          </cell>
          <cell r="Q54">
            <v>1.5970000000000002E-2</v>
          </cell>
          <cell r="R54">
            <v>0.38301000000000002</v>
          </cell>
          <cell r="S54">
            <v>5.0179999999999998</v>
          </cell>
          <cell r="T54">
            <v>0</v>
          </cell>
          <cell r="U54">
            <v>0</v>
          </cell>
          <cell r="V54">
            <v>0.5</v>
          </cell>
          <cell r="W54">
            <v>0</v>
          </cell>
          <cell r="X54">
            <v>0.02</v>
          </cell>
          <cell r="Y54">
            <v>2.2599999999999998</v>
          </cell>
          <cell r="Z54">
            <v>3.0199999999999999E-6</v>
          </cell>
          <cell r="AA54">
            <v>3.7699999999999999E-6</v>
          </cell>
          <cell r="AB54">
            <v>2.1000000000000001E-2</v>
          </cell>
          <cell r="AC54">
            <v>43040.5</v>
          </cell>
          <cell r="AD54">
            <v>1E-3</v>
          </cell>
          <cell r="AE54">
            <v>1</v>
          </cell>
        </row>
        <row r="55">
          <cell r="A55">
            <v>36770</v>
          </cell>
          <cell r="B55">
            <v>1849.29</v>
          </cell>
          <cell r="C55">
            <v>64.7</v>
          </cell>
          <cell r="D55">
            <v>10</v>
          </cell>
          <cell r="E55">
            <v>5</v>
          </cell>
          <cell r="F55">
            <v>0.3</v>
          </cell>
          <cell r="G55">
            <v>9.9999000000000002</v>
          </cell>
          <cell r="H55">
            <v>5</v>
          </cell>
          <cell r="I55">
            <v>0.3</v>
          </cell>
          <cell r="J55">
            <v>1917.99</v>
          </cell>
          <cell r="K55">
            <v>0.84599999999999997</v>
          </cell>
          <cell r="L55">
            <v>0.154</v>
          </cell>
          <cell r="M55">
            <v>945.43</v>
          </cell>
          <cell r="N55">
            <v>0.03</v>
          </cell>
          <cell r="O55">
            <v>9.4500000000000001E-3</v>
          </cell>
          <cell r="P55">
            <v>1.0232000000000001</v>
          </cell>
          <cell r="Q55">
            <v>1.592E-2</v>
          </cell>
          <cell r="R55">
            <v>0.38301000000000002</v>
          </cell>
          <cell r="S55">
            <v>4.952</v>
          </cell>
          <cell r="T55">
            <v>0</v>
          </cell>
          <cell r="U55">
            <v>0</v>
          </cell>
          <cell r="V55">
            <v>0.5</v>
          </cell>
          <cell r="W55">
            <v>0</v>
          </cell>
          <cell r="X55">
            <v>0.02</v>
          </cell>
          <cell r="Y55">
            <v>2.2599999999999998</v>
          </cell>
          <cell r="Z55">
            <v>3.0199999999999999E-6</v>
          </cell>
          <cell r="AA55">
            <v>3.7699999999999999E-6</v>
          </cell>
          <cell r="AB55">
            <v>2.1000000000000001E-2</v>
          </cell>
          <cell r="AC55">
            <v>43350.5</v>
          </cell>
          <cell r="AD55">
            <v>1E-3</v>
          </cell>
          <cell r="AE55">
            <v>1</v>
          </cell>
        </row>
        <row r="56">
          <cell r="A56">
            <v>36800</v>
          </cell>
          <cell r="B56">
            <v>1825.2</v>
          </cell>
          <cell r="C56">
            <v>65.2</v>
          </cell>
          <cell r="D56">
            <v>10</v>
          </cell>
          <cell r="E56">
            <v>5</v>
          </cell>
          <cell r="F56">
            <v>0.3</v>
          </cell>
          <cell r="G56">
            <v>10</v>
          </cell>
          <cell r="H56">
            <v>5</v>
          </cell>
          <cell r="I56">
            <v>0.3</v>
          </cell>
          <cell r="J56">
            <v>1892.23</v>
          </cell>
          <cell r="K56">
            <v>0.84599999999999997</v>
          </cell>
          <cell r="L56">
            <v>0.154</v>
          </cell>
          <cell r="M56">
            <v>912.23</v>
          </cell>
          <cell r="N56">
            <v>0.03</v>
          </cell>
          <cell r="O56">
            <v>9.5700000000000004E-3</v>
          </cell>
          <cell r="P56">
            <v>1.0233000000000001</v>
          </cell>
          <cell r="Q56">
            <v>1.5859999999999999E-2</v>
          </cell>
          <cell r="R56">
            <v>0.38301000000000002</v>
          </cell>
          <cell r="S56">
            <v>4.8860000000000001</v>
          </cell>
          <cell r="T56">
            <v>0</v>
          </cell>
          <cell r="U56">
            <v>0</v>
          </cell>
          <cell r="V56">
            <v>0.5</v>
          </cell>
          <cell r="W56">
            <v>0</v>
          </cell>
          <cell r="X56">
            <v>0.02</v>
          </cell>
          <cell r="Y56">
            <v>2.2599999999999998</v>
          </cell>
          <cell r="Z56">
            <v>3.0199999999999999E-6</v>
          </cell>
          <cell r="AA56">
            <v>3.7699999999999999E-6</v>
          </cell>
          <cell r="AB56">
            <v>2.1000000000000001E-2</v>
          </cell>
          <cell r="AC56">
            <v>43650.5</v>
          </cell>
          <cell r="AD56">
            <v>1E-3</v>
          </cell>
          <cell r="AE56">
            <v>1</v>
          </cell>
        </row>
        <row r="57">
          <cell r="A57">
            <v>36831</v>
          </cell>
          <cell r="B57">
            <v>1799.74</v>
          </cell>
          <cell r="C57">
            <v>65.599999999999994</v>
          </cell>
          <cell r="D57">
            <v>10</v>
          </cell>
          <cell r="E57">
            <v>5</v>
          </cell>
          <cell r="F57">
            <v>0.4</v>
          </cell>
          <cell r="G57">
            <v>10</v>
          </cell>
          <cell r="H57">
            <v>5</v>
          </cell>
          <cell r="I57">
            <v>0.3</v>
          </cell>
          <cell r="J57">
            <v>1865</v>
          </cell>
          <cell r="K57">
            <v>0.84599999999999997</v>
          </cell>
          <cell r="L57">
            <v>0.154</v>
          </cell>
          <cell r="M57">
            <v>876.73</v>
          </cell>
          <cell r="N57">
            <v>0.03</v>
          </cell>
          <cell r="O57">
            <v>9.7000000000000003E-3</v>
          </cell>
          <cell r="P57">
            <v>1.0234000000000001</v>
          </cell>
          <cell r="Q57">
            <v>1.5800000000000002E-2</v>
          </cell>
          <cell r="R57">
            <v>0.38301000000000002</v>
          </cell>
          <cell r="S57">
            <v>4.8159999999999998</v>
          </cell>
          <cell r="T57">
            <v>0</v>
          </cell>
          <cell r="U57">
            <v>0</v>
          </cell>
          <cell r="V57">
            <v>0.5</v>
          </cell>
          <cell r="W57">
            <v>0</v>
          </cell>
          <cell r="X57">
            <v>0.02</v>
          </cell>
          <cell r="Y57">
            <v>2.2599999999999998</v>
          </cell>
          <cell r="Z57">
            <v>3.0199999999999999E-6</v>
          </cell>
          <cell r="AA57">
            <v>3.7699999999999999E-6</v>
          </cell>
          <cell r="AB57">
            <v>2.1000000000000001E-2</v>
          </cell>
          <cell r="AC57">
            <v>43960.5</v>
          </cell>
          <cell r="AD57">
            <v>1E-3</v>
          </cell>
          <cell r="AE57">
            <v>1</v>
          </cell>
        </row>
        <row r="58">
          <cell r="A58">
            <v>36861</v>
          </cell>
          <cell r="B58">
            <v>1779.67</v>
          </cell>
          <cell r="C58">
            <v>66.099999999999994</v>
          </cell>
          <cell r="D58">
            <v>10</v>
          </cell>
          <cell r="E58">
            <v>5</v>
          </cell>
          <cell r="F58">
            <v>0.4</v>
          </cell>
          <cell r="G58">
            <v>10</v>
          </cell>
          <cell r="H58">
            <v>5</v>
          </cell>
          <cell r="I58">
            <v>0.4</v>
          </cell>
          <cell r="J58">
            <v>1843.18</v>
          </cell>
          <cell r="K58">
            <v>0.84589999999999999</v>
          </cell>
          <cell r="L58">
            <v>0.15409999999999999</v>
          </cell>
          <cell r="M58">
            <v>848.4</v>
          </cell>
          <cell r="N58">
            <v>0.04</v>
          </cell>
          <cell r="O58">
            <v>9.8300000000000002E-3</v>
          </cell>
          <cell r="P58">
            <v>1.0235000000000001</v>
          </cell>
          <cell r="Q58">
            <v>1.5769999999999999E-2</v>
          </cell>
          <cell r="R58">
            <v>0.38301000000000002</v>
          </cell>
          <cell r="S58">
            <v>4.7610000000000001</v>
          </cell>
          <cell r="T58">
            <v>0</v>
          </cell>
          <cell r="U58">
            <v>0</v>
          </cell>
          <cell r="V58">
            <v>0.5</v>
          </cell>
          <cell r="W58">
            <v>0</v>
          </cell>
          <cell r="X58">
            <v>0.02</v>
          </cell>
          <cell r="Y58">
            <v>2.2599999999999998</v>
          </cell>
          <cell r="Z58">
            <v>3.0199999999999999E-6</v>
          </cell>
          <cell r="AA58">
            <v>3.7699999999999999E-6</v>
          </cell>
          <cell r="AB58">
            <v>2.1000000000000001E-2</v>
          </cell>
          <cell r="AC58">
            <v>44260.5</v>
          </cell>
          <cell r="AD58">
            <v>1E-3</v>
          </cell>
          <cell r="AE58">
            <v>1</v>
          </cell>
        </row>
        <row r="59">
          <cell r="A59">
            <v>36892</v>
          </cell>
          <cell r="B59">
            <v>1757.67</v>
          </cell>
          <cell r="C59">
            <v>66.5</v>
          </cell>
          <cell r="D59">
            <v>10</v>
          </cell>
          <cell r="E59">
            <v>5</v>
          </cell>
          <cell r="F59">
            <v>0.4</v>
          </cell>
          <cell r="G59">
            <v>10</v>
          </cell>
          <cell r="H59">
            <v>5</v>
          </cell>
          <cell r="I59">
            <v>0.4</v>
          </cell>
          <cell r="J59">
            <v>1819.29</v>
          </cell>
          <cell r="K59">
            <v>0.84589999999999999</v>
          </cell>
          <cell r="L59">
            <v>0.15409999999999999</v>
          </cell>
          <cell r="M59">
            <v>817.36</v>
          </cell>
          <cell r="N59">
            <v>0.04</v>
          </cell>
          <cell r="O59">
            <v>9.9699999999999997E-3</v>
          </cell>
          <cell r="P59">
            <v>1.0235000000000001</v>
          </cell>
          <cell r="Q59">
            <v>1.5730000000000001E-2</v>
          </cell>
          <cell r="R59">
            <v>0.38301000000000002</v>
          </cell>
          <cell r="S59">
            <v>4.7</v>
          </cell>
          <cell r="T59">
            <v>0</v>
          </cell>
          <cell r="U59">
            <v>0</v>
          </cell>
          <cell r="V59">
            <v>0.5</v>
          </cell>
          <cell r="W59">
            <v>0</v>
          </cell>
          <cell r="X59">
            <v>0.02</v>
          </cell>
          <cell r="Y59">
            <v>2.2599999999999998</v>
          </cell>
          <cell r="Z59">
            <v>3.0199999999999999E-6</v>
          </cell>
          <cell r="AA59">
            <v>3.7699999999999999E-6</v>
          </cell>
          <cell r="AB59">
            <v>2.1000000000000001E-2</v>
          </cell>
          <cell r="AC59">
            <v>44580.5</v>
          </cell>
          <cell r="AD59">
            <v>1E-3</v>
          </cell>
          <cell r="AE59">
            <v>1</v>
          </cell>
        </row>
        <row r="60">
          <cell r="A60">
            <v>36923</v>
          </cell>
          <cell r="B60">
            <v>1735.76</v>
          </cell>
          <cell r="C60">
            <v>67</v>
          </cell>
          <cell r="D60">
            <v>10</v>
          </cell>
          <cell r="E60">
            <v>5</v>
          </cell>
          <cell r="F60">
            <v>0.4</v>
          </cell>
          <cell r="G60">
            <v>10</v>
          </cell>
          <cell r="H60">
            <v>5</v>
          </cell>
          <cell r="I60">
            <v>0.4</v>
          </cell>
          <cell r="J60">
            <v>1795.52</v>
          </cell>
          <cell r="K60">
            <v>0.84589999999999999</v>
          </cell>
          <cell r="L60">
            <v>0.15409999999999999</v>
          </cell>
          <cell r="M60">
            <v>786.09</v>
          </cell>
          <cell r="N60">
            <v>0.04</v>
          </cell>
          <cell r="O60">
            <v>1.0109999999999999E-2</v>
          </cell>
          <cell r="P60">
            <v>1.0236000000000001</v>
          </cell>
          <cell r="Q60">
            <v>1.5689999999999999E-2</v>
          </cell>
          <cell r="R60">
            <v>0.38301000000000002</v>
          </cell>
          <cell r="S60">
            <v>4.6399999999999997</v>
          </cell>
          <cell r="T60">
            <v>0</v>
          </cell>
          <cell r="U60">
            <v>0</v>
          </cell>
          <cell r="V60">
            <v>0.5</v>
          </cell>
          <cell r="W60">
            <v>0</v>
          </cell>
          <cell r="X60">
            <v>0.02</v>
          </cell>
          <cell r="Y60">
            <v>2.2599999999999998</v>
          </cell>
          <cell r="Z60">
            <v>3.0199999999999999E-6</v>
          </cell>
          <cell r="AA60">
            <v>3.7699999999999999E-6</v>
          </cell>
          <cell r="AB60">
            <v>2.1999999999999999E-2</v>
          </cell>
          <cell r="AC60">
            <v>44890.5</v>
          </cell>
          <cell r="AD60">
            <v>1E-3</v>
          </cell>
          <cell r="AE60">
            <v>1</v>
          </cell>
        </row>
        <row r="61">
          <cell r="A61">
            <v>36951</v>
          </cell>
          <cell r="B61">
            <v>1715.43</v>
          </cell>
          <cell r="C61">
            <v>67.400000000000006</v>
          </cell>
          <cell r="D61">
            <v>10</v>
          </cell>
          <cell r="E61">
            <v>5</v>
          </cell>
          <cell r="F61">
            <v>0.4</v>
          </cell>
          <cell r="G61">
            <v>10</v>
          </cell>
          <cell r="H61">
            <v>5</v>
          </cell>
          <cell r="I61">
            <v>0.4</v>
          </cell>
          <cell r="J61">
            <v>1773.51</v>
          </cell>
          <cell r="K61">
            <v>0.84589999999999999</v>
          </cell>
          <cell r="L61">
            <v>0.15409999999999999</v>
          </cell>
          <cell r="M61">
            <v>756.67</v>
          </cell>
          <cell r="N61">
            <v>0.04</v>
          </cell>
          <cell r="O61">
            <v>1.0240000000000001E-2</v>
          </cell>
          <cell r="P61">
            <v>1.0237000000000001</v>
          </cell>
          <cell r="Q61">
            <v>1.566E-2</v>
          </cell>
          <cell r="R61">
            <v>0.38301000000000002</v>
          </cell>
          <cell r="S61">
            <v>4.5839999999999996</v>
          </cell>
          <cell r="T61">
            <v>0</v>
          </cell>
          <cell r="U61">
            <v>0</v>
          </cell>
          <cell r="V61">
            <v>0.5</v>
          </cell>
          <cell r="W61">
            <v>0</v>
          </cell>
          <cell r="X61">
            <v>0.02</v>
          </cell>
          <cell r="Y61">
            <v>2.2599999999999998</v>
          </cell>
          <cell r="Z61">
            <v>3.0199999999999999E-6</v>
          </cell>
          <cell r="AA61">
            <v>3.7699999999999999E-6</v>
          </cell>
          <cell r="AB61">
            <v>2.1999999999999999E-2</v>
          </cell>
          <cell r="AC61">
            <v>45170.5</v>
          </cell>
          <cell r="AD61">
            <v>1E-3</v>
          </cell>
          <cell r="AE61">
            <v>1</v>
          </cell>
        </row>
        <row r="62">
          <cell r="A62">
            <v>36982</v>
          </cell>
          <cell r="B62">
            <v>1692.32</v>
          </cell>
          <cell r="C62">
            <v>67.900000000000006</v>
          </cell>
          <cell r="D62">
            <v>10</v>
          </cell>
          <cell r="E62">
            <v>5</v>
          </cell>
          <cell r="F62">
            <v>0.4</v>
          </cell>
          <cell r="G62">
            <v>10</v>
          </cell>
          <cell r="H62">
            <v>5</v>
          </cell>
          <cell r="I62">
            <v>0.4</v>
          </cell>
          <cell r="J62">
            <v>1748.5</v>
          </cell>
          <cell r="K62">
            <v>0.84589999999999999</v>
          </cell>
          <cell r="L62">
            <v>0.15409999999999999</v>
          </cell>
          <cell r="M62">
            <v>723.17</v>
          </cell>
          <cell r="N62">
            <v>0.04</v>
          </cell>
          <cell r="O62">
            <v>1.038E-2</v>
          </cell>
          <cell r="P62">
            <v>1.0237000000000001</v>
          </cell>
          <cell r="Q62">
            <v>1.562E-2</v>
          </cell>
          <cell r="R62">
            <v>0.38301000000000002</v>
          </cell>
          <cell r="S62">
            <v>4.5199999999999996</v>
          </cell>
          <cell r="T62">
            <v>0</v>
          </cell>
          <cell r="U62">
            <v>0</v>
          </cell>
          <cell r="V62">
            <v>0.5</v>
          </cell>
          <cell r="W62">
            <v>0</v>
          </cell>
          <cell r="X62">
            <v>0.02</v>
          </cell>
          <cell r="Y62">
            <v>2.2599999999999998</v>
          </cell>
          <cell r="Z62">
            <v>3.0199999999999999E-6</v>
          </cell>
          <cell r="AA62">
            <v>3.7699999999999999E-6</v>
          </cell>
          <cell r="AB62">
            <v>2.1999999999999999E-2</v>
          </cell>
          <cell r="AC62">
            <v>45480.5</v>
          </cell>
          <cell r="AD62">
            <v>1E-3</v>
          </cell>
          <cell r="AE62">
            <v>1</v>
          </cell>
        </row>
        <row r="63">
          <cell r="A63">
            <v>37012</v>
          </cell>
          <cell r="B63">
            <v>1669.32</v>
          </cell>
          <cell r="C63">
            <v>68.3</v>
          </cell>
          <cell r="D63">
            <v>10</v>
          </cell>
          <cell r="E63">
            <v>5</v>
          </cell>
          <cell r="F63">
            <v>0.4</v>
          </cell>
          <cell r="G63">
            <v>10</v>
          </cell>
          <cell r="H63">
            <v>5</v>
          </cell>
          <cell r="I63">
            <v>0.4</v>
          </cell>
          <cell r="J63">
            <v>1723.64</v>
          </cell>
          <cell r="K63">
            <v>0.8458</v>
          </cell>
          <cell r="L63">
            <v>0.1542</v>
          </cell>
          <cell r="M63">
            <v>689.37</v>
          </cell>
          <cell r="N63">
            <v>0.04</v>
          </cell>
          <cell r="O63">
            <v>1.0529999999999999E-2</v>
          </cell>
          <cell r="P63">
            <v>1.0238</v>
          </cell>
          <cell r="Q63">
            <v>1.558E-2</v>
          </cell>
          <cell r="R63">
            <v>0.38301000000000002</v>
          </cell>
          <cell r="S63">
            <v>4.4569999999999999</v>
          </cell>
          <cell r="T63">
            <v>0</v>
          </cell>
          <cell r="U63">
            <v>0</v>
          </cell>
          <cell r="V63">
            <v>0.5</v>
          </cell>
          <cell r="W63">
            <v>0</v>
          </cell>
          <cell r="X63">
            <v>0.02</v>
          </cell>
          <cell r="Y63">
            <v>2.2599999999999998</v>
          </cell>
          <cell r="Z63">
            <v>3.0199999999999999E-6</v>
          </cell>
          <cell r="AA63">
            <v>3.7699999999999999E-6</v>
          </cell>
          <cell r="AB63">
            <v>2.1999999999999999E-2</v>
          </cell>
          <cell r="AC63">
            <v>45780.5</v>
          </cell>
          <cell r="AD63">
            <v>1E-3</v>
          </cell>
          <cell r="AE63">
            <v>1</v>
          </cell>
        </row>
        <row r="64">
          <cell r="A64">
            <v>37043</v>
          </cell>
          <cell r="B64">
            <v>1644.86</v>
          </cell>
          <cell r="C64">
            <v>68.8</v>
          </cell>
          <cell r="D64">
            <v>10</v>
          </cell>
          <cell r="E64">
            <v>5</v>
          </cell>
          <cell r="F64">
            <v>0.4</v>
          </cell>
          <cell r="G64">
            <v>10</v>
          </cell>
          <cell r="H64">
            <v>5</v>
          </cell>
          <cell r="I64">
            <v>0.4</v>
          </cell>
          <cell r="J64">
            <v>1697.24</v>
          </cell>
          <cell r="K64">
            <v>0.8458</v>
          </cell>
          <cell r="L64">
            <v>0.1542</v>
          </cell>
          <cell r="M64">
            <v>652.87</v>
          </cell>
          <cell r="N64">
            <v>0.04</v>
          </cell>
          <cell r="O64">
            <v>1.068E-2</v>
          </cell>
          <cell r="P64">
            <v>1.0239</v>
          </cell>
          <cell r="Q64">
            <v>1.554E-2</v>
          </cell>
          <cell r="R64">
            <v>0.38301000000000002</v>
          </cell>
          <cell r="S64">
            <v>4.3890000000000002</v>
          </cell>
          <cell r="T64">
            <v>0</v>
          </cell>
          <cell r="U64">
            <v>0</v>
          </cell>
          <cell r="V64">
            <v>0.5</v>
          </cell>
          <cell r="W64">
            <v>0</v>
          </cell>
          <cell r="X64">
            <v>0.02</v>
          </cell>
          <cell r="Y64">
            <v>2.2599999999999998</v>
          </cell>
          <cell r="Z64">
            <v>3.0199999999999999E-6</v>
          </cell>
          <cell r="AA64">
            <v>3.7699999999999999E-6</v>
          </cell>
          <cell r="AB64">
            <v>2.1999999999999999E-2</v>
          </cell>
          <cell r="AC64">
            <v>46090.5</v>
          </cell>
          <cell r="AD64">
            <v>1E-3</v>
          </cell>
          <cell r="AE64">
            <v>1</v>
          </cell>
        </row>
        <row r="65">
          <cell r="A65">
            <v>37073</v>
          </cell>
          <cell r="B65">
            <v>1620.49</v>
          </cell>
          <cell r="C65">
            <v>69.2</v>
          </cell>
          <cell r="D65">
            <v>10</v>
          </cell>
          <cell r="E65">
            <v>5</v>
          </cell>
          <cell r="F65">
            <v>0.4</v>
          </cell>
          <cell r="G65">
            <v>10</v>
          </cell>
          <cell r="H65">
            <v>5</v>
          </cell>
          <cell r="I65">
            <v>0.4</v>
          </cell>
          <cell r="J65">
            <v>1670.97</v>
          </cell>
          <cell r="K65">
            <v>0.8458</v>
          </cell>
          <cell r="L65">
            <v>0.1542</v>
          </cell>
          <cell r="M65">
            <v>616.33000000000004</v>
          </cell>
          <cell r="N65">
            <v>0.04</v>
          </cell>
          <cell r="O65">
            <v>1.0840000000000001E-2</v>
          </cell>
          <cell r="P65">
            <v>1.0239</v>
          </cell>
          <cell r="Q65">
            <v>1.55E-2</v>
          </cell>
          <cell r="R65">
            <v>0.38301000000000002</v>
          </cell>
          <cell r="S65">
            <v>4.3220000000000001</v>
          </cell>
          <cell r="T65">
            <v>0</v>
          </cell>
          <cell r="U65">
            <v>0</v>
          </cell>
          <cell r="V65">
            <v>0.5</v>
          </cell>
          <cell r="W65">
            <v>0</v>
          </cell>
          <cell r="X65">
            <v>0.02</v>
          </cell>
          <cell r="Y65">
            <v>2.2599999999999998</v>
          </cell>
          <cell r="Z65">
            <v>3.0199999999999999E-6</v>
          </cell>
          <cell r="AA65">
            <v>3.7699999999999999E-6</v>
          </cell>
          <cell r="AB65">
            <v>2.1999999999999999E-2</v>
          </cell>
          <cell r="AC65">
            <v>46390.5</v>
          </cell>
          <cell r="AD65">
            <v>1E-3</v>
          </cell>
          <cell r="AE65">
            <v>1</v>
          </cell>
        </row>
        <row r="66">
          <cell r="A66">
            <v>37104</v>
          </cell>
          <cell r="B66">
            <v>1594.56</v>
          </cell>
          <cell r="C66">
            <v>69.7</v>
          </cell>
          <cell r="D66">
            <v>10</v>
          </cell>
          <cell r="E66">
            <v>5</v>
          </cell>
          <cell r="F66">
            <v>0.4</v>
          </cell>
          <cell r="G66">
            <v>10</v>
          </cell>
          <cell r="H66">
            <v>5</v>
          </cell>
          <cell r="I66">
            <v>0.4</v>
          </cell>
          <cell r="J66">
            <v>1643.07</v>
          </cell>
          <cell r="K66">
            <v>0.8458</v>
          </cell>
          <cell r="L66">
            <v>0.1542</v>
          </cell>
          <cell r="M66">
            <v>576.58000000000004</v>
          </cell>
          <cell r="N66">
            <v>0.04</v>
          </cell>
          <cell r="O66">
            <v>1.0999999999999999E-2</v>
          </cell>
          <cell r="P66">
            <v>1.024</v>
          </cell>
          <cell r="Q66">
            <v>1.546E-2</v>
          </cell>
          <cell r="R66">
            <v>0.38301000000000002</v>
          </cell>
          <cell r="S66">
            <v>4.2510000000000003</v>
          </cell>
          <cell r="T66">
            <v>0</v>
          </cell>
          <cell r="U66">
            <v>0</v>
          </cell>
          <cell r="V66">
            <v>0.5</v>
          </cell>
          <cell r="W66">
            <v>0</v>
          </cell>
          <cell r="X66">
            <v>0.02</v>
          </cell>
          <cell r="Y66">
            <v>2.2599999999999998</v>
          </cell>
          <cell r="Z66">
            <v>3.0199999999999999E-6</v>
          </cell>
          <cell r="AA66">
            <v>3.7699999999999999E-6</v>
          </cell>
          <cell r="AB66">
            <v>2.3E-2</v>
          </cell>
          <cell r="AC66">
            <v>46700.5</v>
          </cell>
          <cell r="AD66">
            <v>1E-3</v>
          </cell>
          <cell r="AE66">
            <v>1</v>
          </cell>
        </row>
        <row r="67">
          <cell r="A67">
            <v>37135</v>
          </cell>
          <cell r="B67">
            <v>1567.83</v>
          </cell>
          <cell r="C67">
            <v>70.2</v>
          </cell>
          <cell r="D67">
            <v>10</v>
          </cell>
          <cell r="E67">
            <v>5</v>
          </cell>
          <cell r="F67">
            <v>0.4</v>
          </cell>
          <cell r="G67">
            <v>10</v>
          </cell>
          <cell r="H67">
            <v>5</v>
          </cell>
          <cell r="I67">
            <v>0.4</v>
          </cell>
          <cell r="J67">
            <v>1614.34</v>
          </cell>
          <cell r="K67">
            <v>0.84570000000000001</v>
          </cell>
          <cell r="L67">
            <v>0.15429999999999999</v>
          </cell>
          <cell r="M67">
            <v>535.28</v>
          </cell>
          <cell r="N67">
            <v>0.04</v>
          </cell>
          <cell r="O67">
            <v>1.1169999999999999E-2</v>
          </cell>
          <cell r="P67">
            <v>1.0241</v>
          </cell>
          <cell r="Q67">
            <v>1.541E-2</v>
          </cell>
          <cell r="R67">
            <v>0.38301000000000002</v>
          </cell>
          <cell r="S67">
            <v>4.1769999999999996</v>
          </cell>
          <cell r="T67">
            <v>0</v>
          </cell>
          <cell r="U67">
            <v>0</v>
          </cell>
          <cell r="V67">
            <v>0.5</v>
          </cell>
          <cell r="W67">
            <v>0</v>
          </cell>
          <cell r="X67">
            <v>0.02</v>
          </cell>
          <cell r="Y67">
            <v>2.2599999999999998</v>
          </cell>
          <cell r="Z67">
            <v>3.01E-6</v>
          </cell>
          <cell r="AA67">
            <v>3.7699999999999999E-6</v>
          </cell>
          <cell r="AB67">
            <v>2.3E-2</v>
          </cell>
          <cell r="AC67">
            <v>47010.5</v>
          </cell>
          <cell r="AD67">
            <v>1E-3</v>
          </cell>
          <cell r="AE67">
            <v>1</v>
          </cell>
        </row>
        <row r="68">
          <cell r="A68">
            <v>37165</v>
          </cell>
          <cell r="B68">
            <v>1541.17</v>
          </cell>
          <cell r="C68">
            <v>70.599999999999994</v>
          </cell>
          <cell r="D68">
            <v>10</v>
          </cell>
          <cell r="E68">
            <v>5</v>
          </cell>
          <cell r="F68">
            <v>0.4</v>
          </cell>
          <cell r="G68">
            <v>10</v>
          </cell>
          <cell r="H68">
            <v>5</v>
          </cell>
          <cell r="I68">
            <v>0.4</v>
          </cell>
          <cell r="J68">
            <v>1585.73</v>
          </cell>
          <cell r="K68">
            <v>0.84570000000000001</v>
          </cell>
          <cell r="L68">
            <v>0.15429999999999999</v>
          </cell>
          <cell r="M68">
            <v>487.59</v>
          </cell>
          <cell r="N68">
            <v>0.04</v>
          </cell>
          <cell r="O68">
            <v>1.1339999999999999E-2</v>
          </cell>
          <cell r="P68">
            <v>1.0242</v>
          </cell>
          <cell r="Q68">
            <v>1.537E-2</v>
          </cell>
          <cell r="R68">
            <v>0.38301000000000002</v>
          </cell>
          <cell r="S68">
            <v>4.1029999999999998</v>
          </cell>
          <cell r="T68">
            <v>0</v>
          </cell>
          <cell r="U68">
            <v>0</v>
          </cell>
          <cell r="V68">
            <v>0.5</v>
          </cell>
          <cell r="W68">
            <v>0</v>
          </cell>
          <cell r="X68">
            <v>0.02</v>
          </cell>
          <cell r="Y68">
            <v>2.2599999999999998</v>
          </cell>
          <cell r="Z68">
            <v>3.01E-6</v>
          </cell>
          <cell r="AA68">
            <v>3.7699999999999999E-6</v>
          </cell>
          <cell r="AB68">
            <v>2.3E-2</v>
          </cell>
          <cell r="AC68">
            <v>47310.5</v>
          </cell>
          <cell r="AD68">
            <v>1E-3</v>
          </cell>
          <cell r="AE68">
            <v>1</v>
          </cell>
        </row>
        <row r="69">
          <cell r="A69">
            <v>37196</v>
          </cell>
          <cell r="B69">
            <v>1512.76</v>
          </cell>
          <cell r="C69">
            <v>71.099999999999994</v>
          </cell>
          <cell r="D69">
            <v>10</v>
          </cell>
          <cell r="E69">
            <v>5</v>
          </cell>
          <cell r="F69">
            <v>0.4</v>
          </cell>
          <cell r="G69">
            <v>10</v>
          </cell>
          <cell r="H69">
            <v>5</v>
          </cell>
          <cell r="I69">
            <v>0.4</v>
          </cell>
          <cell r="J69">
            <v>1555.28</v>
          </cell>
          <cell r="K69">
            <v>0.84570000000000001</v>
          </cell>
          <cell r="L69">
            <v>0.15429999999999999</v>
          </cell>
          <cell r="M69">
            <v>406.68</v>
          </cell>
          <cell r="N69">
            <v>0.04</v>
          </cell>
          <cell r="O69">
            <v>1.1520000000000001E-2</v>
          </cell>
          <cell r="P69">
            <v>1.0243</v>
          </cell>
          <cell r="Q69">
            <v>1.532E-2</v>
          </cell>
          <cell r="R69">
            <v>0.38301000000000002</v>
          </cell>
          <cell r="S69">
            <v>4.0250000000000004</v>
          </cell>
          <cell r="T69">
            <v>0</v>
          </cell>
          <cell r="U69">
            <v>0</v>
          </cell>
          <cell r="V69">
            <v>0.5</v>
          </cell>
          <cell r="W69">
            <v>0</v>
          </cell>
          <cell r="X69">
            <v>0.02</v>
          </cell>
          <cell r="Y69">
            <v>2.2599999999999998</v>
          </cell>
          <cell r="Z69">
            <v>3.01E-6</v>
          </cell>
          <cell r="AA69">
            <v>3.7699999999999999E-6</v>
          </cell>
          <cell r="AB69">
            <v>2.3E-2</v>
          </cell>
          <cell r="AC69">
            <v>47620.5</v>
          </cell>
          <cell r="AD69">
            <v>1E-3</v>
          </cell>
          <cell r="AE69">
            <v>1</v>
          </cell>
        </row>
        <row r="70">
          <cell r="A70">
            <v>37257</v>
          </cell>
          <cell r="B70">
            <v>1480.54</v>
          </cell>
          <cell r="C70">
            <v>71.8</v>
          </cell>
          <cell r="D70">
            <v>5.0061</v>
          </cell>
          <cell r="E70">
            <v>2.5</v>
          </cell>
          <cell r="F70">
            <v>0.2</v>
          </cell>
          <cell r="G70">
            <v>7.4614000000000003</v>
          </cell>
          <cell r="H70">
            <v>3.7</v>
          </cell>
          <cell r="I70">
            <v>0.3</v>
          </cell>
          <cell r="J70">
            <v>1520.71</v>
          </cell>
          <cell r="K70">
            <v>0.84560000000000002</v>
          </cell>
          <cell r="L70">
            <v>0.15440000000000001</v>
          </cell>
          <cell r="M70">
            <v>916.92</v>
          </cell>
          <cell r="N70">
            <v>0.04</v>
          </cell>
          <cell r="O70">
            <v>1.179E-2</v>
          </cell>
          <cell r="P70">
            <v>1.0244</v>
          </cell>
          <cell r="Q70">
            <v>1.5270000000000001E-2</v>
          </cell>
          <cell r="R70">
            <v>0.38301000000000002</v>
          </cell>
          <cell r="S70">
            <v>3.9359999999999999</v>
          </cell>
          <cell r="T70">
            <v>0</v>
          </cell>
          <cell r="U70">
            <v>0</v>
          </cell>
          <cell r="V70">
            <v>0.5</v>
          </cell>
          <cell r="W70">
            <v>0</v>
          </cell>
          <cell r="X70">
            <v>0.02</v>
          </cell>
          <cell r="Y70">
            <v>2.2599999999999998</v>
          </cell>
          <cell r="Z70">
            <v>3.01E-6</v>
          </cell>
          <cell r="AA70">
            <v>3.7699999999999999E-6</v>
          </cell>
          <cell r="AB70">
            <v>2.3E-2</v>
          </cell>
          <cell r="AC70">
            <v>48075.7</v>
          </cell>
          <cell r="AD70">
            <v>1E-3</v>
          </cell>
          <cell r="AE70">
            <v>1</v>
          </cell>
        </row>
        <row r="71">
          <cell r="A71">
            <v>37622</v>
          </cell>
          <cell r="B71">
            <v>1355.22</v>
          </cell>
          <cell r="C71">
            <v>74.5</v>
          </cell>
          <cell r="D71">
            <v>5.0789999999999997</v>
          </cell>
          <cell r="E71">
            <v>2.5</v>
          </cell>
          <cell r="F71">
            <v>0.3</v>
          </cell>
          <cell r="G71">
            <v>5.0038</v>
          </cell>
          <cell r="H71">
            <v>2.5</v>
          </cell>
          <cell r="I71">
            <v>0.2</v>
          </cell>
          <cell r="J71">
            <v>1386.64</v>
          </cell>
          <cell r="K71">
            <v>0.84550000000000003</v>
          </cell>
          <cell r="L71">
            <v>0.1545</v>
          </cell>
          <cell r="M71">
            <v>778.52</v>
          </cell>
          <cell r="N71">
            <v>0.05</v>
          </cell>
          <cell r="O71">
            <v>1.3050000000000001E-2</v>
          </cell>
          <cell r="P71">
            <v>1.0247999999999999</v>
          </cell>
          <cell r="Q71">
            <v>1.506E-2</v>
          </cell>
          <cell r="R71">
            <v>0.38301000000000002</v>
          </cell>
          <cell r="S71">
            <v>3.59</v>
          </cell>
          <cell r="T71">
            <v>0</v>
          </cell>
          <cell r="U71">
            <v>0</v>
          </cell>
          <cell r="V71">
            <v>0.5</v>
          </cell>
          <cell r="W71">
            <v>0</v>
          </cell>
          <cell r="X71">
            <v>0.02</v>
          </cell>
          <cell r="Y71">
            <v>2.2599999999999998</v>
          </cell>
          <cell r="Z71">
            <v>3.01E-6</v>
          </cell>
          <cell r="AA71">
            <v>3.7699999999999999E-6</v>
          </cell>
          <cell r="AB71">
            <v>2.4E-2</v>
          </cell>
          <cell r="AC71">
            <v>49902.1</v>
          </cell>
          <cell r="AD71">
            <v>1E-3</v>
          </cell>
          <cell r="AE71">
            <v>1</v>
          </cell>
        </row>
        <row r="72">
          <cell r="A72">
            <v>37987</v>
          </cell>
          <cell r="B72">
            <v>1198.25</v>
          </cell>
          <cell r="C72">
            <v>77.2</v>
          </cell>
          <cell r="D72">
            <v>5.0003000000000002</v>
          </cell>
          <cell r="E72">
            <v>2.5</v>
          </cell>
          <cell r="F72">
            <v>0.3</v>
          </cell>
          <cell r="G72">
            <v>5.0574000000000003</v>
          </cell>
          <cell r="H72">
            <v>2.5</v>
          </cell>
          <cell r="I72">
            <v>0.3</v>
          </cell>
          <cell r="J72">
            <v>1220.1500000000001</v>
          </cell>
          <cell r="K72">
            <v>0.84530000000000005</v>
          </cell>
          <cell r="L72">
            <v>0.1547</v>
          </cell>
          <cell r="M72">
            <v>609.98</v>
          </cell>
          <cell r="N72">
            <v>0.05</v>
          </cell>
          <cell r="O72">
            <v>1.4619999999999999E-2</v>
          </cell>
          <cell r="P72">
            <v>1.0251999999999999</v>
          </cell>
          <cell r="Q72">
            <v>1.4800000000000001E-2</v>
          </cell>
          <cell r="R72">
            <v>0.38301000000000002</v>
          </cell>
          <cell r="S72">
            <v>3.1579999999999999</v>
          </cell>
          <cell r="T72">
            <v>0</v>
          </cell>
          <cell r="U72">
            <v>0</v>
          </cell>
          <cell r="V72">
            <v>0.5</v>
          </cell>
          <cell r="W72">
            <v>0</v>
          </cell>
          <cell r="X72">
            <v>0.02</v>
          </cell>
          <cell r="Y72">
            <v>2.2599999999999998</v>
          </cell>
          <cell r="Z72">
            <v>3.01E-6</v>
          </cell>
          <cell r="AA72">
            <v>3.7699999999999999E-6</v>
          </cell>
          <cell r="AB72">
            <v>2.5000000000000001E-2</v>
          </cell>
          <cell r="AC72">
            <v>51748.1</v>
          </cell>
          <cell r="AD72">
            <v>1E-3</v>
          </cell>
          <cell r="AE72">
            <v>1</v>
          </cell>
        </row>
        <row r="73">
          <cell r="A73">
            <v>38353</v>
          </cell>
          <cell r="B73">
            <v>1018.76</v>
          </cell>
          <cell r="C73">
            <v>79.7</v>
          </cell>
          <cell r="D73">
            <v>0</v>
          </cell>
          <cell r="E73">
            <v>0</v>
          </cell>
          <cell r="F73">
            <v>0</v>
          </cell>
          <cell r="G73">
            <v>4.5848000000000004</v>
          </cell>
          <cell r="H73">
            <v>2.2999999999999998</v>
          </cell>
          <cell r="I73">
            <v>0.3</v>
          </cell>
          <cell r="J73">
            <v>1031.72</v>
          </cell>
          <cell r="K73">
            <v>0.84509999999999996</v>
          </cell>
          <cell r="L73">
            <v>0.15490000000000001</v>
          </cell>
          <cell r="N73">
            <v>0.06</v>
          </cell>
          <cell r="O73">
            <v>1.6410000000000001E-2</v>
          </cell>
          <cell r="P73">
            <v>1.0258</v>
          </cell>
          <cell r="Q73">
            <v>1.4500000000000001E-2</v>
          </cell>
          <cell r="R73">
            <v>0.38301000000000002</v>
          </cell>
          <cell r="S73">
            <v>2.6680000000000001</v>
          </cell>
          <cell r="T73">
            <v>0</v>
          </cell>
          <cell r="U73">
            <v>0</v>
          </cell>
          <cell r="V73">
            <v>0.5</v>
          </cell>
          <cell r="W73">
            <v>0</v>
          </cell>
          <cell r="X73">
            <v>0.02</v>
          </cell>
          <cell r="Y73">
            <v>2.2599999999999998</v>
          </cell>
          <cell r="Z73">
            <v>3.01E-6</v>
          </cell>
          <cell r="AA73">
            <v>3.7699999999999999E-6</v>
          </cell>
          <cell r="AB73">
            <v>2.5999999999999999E-2</v>
          </cell>
          <cell r="AC73">
            <v>53426.1</v>
          </cell>
          <cell r="AD73">
            <v>1E-3</v>
          </cell>
          <cell r="AE73">
            <v>0</v>
          </cell>
        </row>
        <row r="74">
          <cell r="A74">
            <v>38718</v>
          </cell>
          <cell r="B74">
            <v>1018.76</v>
          </cell>
          <cell r="C74">
            <v>79.7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1031.72</v>
          </cell>
          <cell r="K74">
            <v>0.84509999999999996</v>
          </cell>
          <cell r="L74">
            <v>0.15490000000000001</v>
          </cell>
          <cell r="O74">
            <v>1.6410000000000001E-2</v>
          </cell>
          <cell r="P74">
            <v>1.0258</v>
          </cell>
          <cell r="Q74">
            <v>1.4500000000000001E-2</v>
          </cell>
          <cell r="R74">
            <v>0.38301000000000002</v>
          </cell>
          <cell r="S74">
            <v>2.6680000000000001</v>
          </cell>
          <cell r="T74">
            <v>0</v>
          </cell>
          <cell r="U74">
            <v>0</v>
          </cell>
          <cell r="V74">
            <v>0.5</v>
          </cell>
          <cell r="W74">
            <v>0</v>
          </cell>
          <cell r="X74">
            <v>0.02</v>
          </cell>
          <cell r="Y74">
            <v>2.2599999999999998</v>
          </cell>
          <cell r="Z74">
            <v>3.01E-6</v>
          </cell>
          <cell r="AA74">
            <v>3.7699999999999999E-6</v>
          </cell>
          <cell r="AB74">
            <v>2.5999999999999999E-2</v>
          </cell>
          <cell r="AC74">
            <v>53426.1</v>
          </cell>
          <cell r="AD74">
            <v>1E-3</v>
          </cell>
          <cell r="AE74">
            <v>0</v>
          </cell>
        </row>
        <row r="75">
          <cell r="A75">
            <v>39083</v>
          </cell>
          <cell r="B75">
            <v>1018.76</v>
          </cell>
          <cell r="C75">
            <v>79.7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1031.72</v>
          </cell>
          <cell r="K75">
            <v>0.84509999999999996</v>
          </cell>
          <cell r="L75">
            <v>0.15490000000000001</v>
          </cell>
          <cell r="O75">
            <v>1.6410000000000001E-2</v>
          </cell>
          <cell r="P75">
            <v>1.0258</v>
          </cell>
          <cell r="Q75">
            <v>1.4500000000000001E-2</v>
          </cell>
          <cell r="R75">
            <v>0.38301000000000002</v>
          </cell>
          <cell r="S75">
            <v>2.6680000000000001</v>
          </cell>
          <cell r="T75">
            <v>0</v>
          </cell>
          <cell r="U75">
            <v>0</v>
          </cell>
          <cell r="V75">
            <v>0.5</v>
          </cell>
          <cell r="W75">
            <v>0</v>
          </cell>
          <cell r="X75">
            <v>0.02</v>
          </cell>
          <cell r="Y75">
            <v>2.2599999999999998</v>
          </cell>
          <cell r="Z75">
            <v>3.01E-6</v>
          </cell>
          <cell r="AA75">
            <v>3.7699999999999999E-6</v>
          </cell>
          <cell r="AB75">
            <v>2.5999999999999999E-2</v>
          </cell>
          <cell r="AC75">
            <v>53426.1</v>
          </cell>
          <cell r="AD75">
            <v>1E-3</v>
          </cell>
          <cell r="AE75">
            <v>0</v>
          </cell>
        </row>
        <row r="76">
          <cell r="A76">
            <v>39448</v>
          </cell>
          <cell r="B76">
            <v>1018.76</v>
          </cell>
          <cell r="C76">
            <v>79.7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031.72</v>
          </cell>
          <cell r="K76">
            <v>0.84509999999999996</v>
          </cell>
          <cell r="L76">
            <v>0.15490000000000001</v>
          </cell>
          <cell r="O76">
            <v>1.6410000000000001E-2</v>
          </cell>
          <cell r="P76">
            <v>1.0258</v>
          </cell>
          <cell r="Q76">
            <v>1.4500000000000001E-2</v>
          </cell>
          <cell r="R76">
            <v>0.38301000000000002</v>
          </cell>
          <cell r="S76">
            <v>2.6680000000000001</v>
          </cell>
          <cell r="T76">
            <v>0</v>
          </cell>
          <cell r="U76">
            <v>0</v>
          </cell>
          <cell r="V76">
            <v>0.5</v>
          </cell>
          <cell r="W76">
            <v>0</v>
          </cell>
          <cell r="X76">
            <v>0.02</v>
          </cell>
          <cell r="Y76">
            <v>2.2599999999999998</v>
          </cell>
          <cell r="Z76">
            <v>3.01E-6</v>
          </cell>
          <cell r="AA76">
            <v>3.7699999999999999E-6</v>
          </cell>
          <cell r="AB76">
            <v>2.5999999999999999E-2</v>
          </cell>
          <cell r="AC76">
            <v>53426.1</v>
          </cell>
          <cell r="AD76">
            <v>1E-3</v>
          </cell>
          <cell r="AE76">
            <v>0</v>
          </cell>
        </row>
      </sheetData>
      <sheetData sheetId="4">
        <row r="17">
          <cell r="A17">
            <v>36161</v>
          </cell>
        </row>
      </sheetData>
      <sheetData sheetId="5">
        <row r="17">
          <cell r="A17">
            <v>36161</v>
          </cell>
        </row>
      </sheetData>
      <sheetData sheetId="6">
        <row r="17">
          <cell r="A17">
            <v>36161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 y Dis"/>
      <sheetName val="Fondo Ensayos"/>
      <sheetName val="Obra puente"/>
      <sheetName val="AIU"/>
      <sheetName val="Fondo Ajustes"/>
      <sheetName val="Interventoria"/>
      <sheetName val="MINTRANSPORTE"/>
      <sheetName val="FACTOR MULTIPLICADOR"/>
      <sheetName val="Datos Generales"/>
      <sheetName val="CRONOGRAMA"/>
      <sheetName val="APU ANTICORROSIVO"/>
      <sheetName val="APU LIMPIEZA Y PINTURA"/>
      <sheetName val="APU REFUERZOS"/>
      <sheetName val="APU ADECUACIÓN PASAMANOS"/>
      <sheetName val="APU DESMONTE BARANDA"/>
      <sheetName val="APU REINSTALACIÓN BARANDA"/>
      <sheetName val="APU BARANDA NUEVA"/>
      <sheetName val="APU PINTURA BARANDA"/>
      <sheetName val="APU CONCRETO - METALDECK"/>
    </sheetNames>
    <sheetDataSet>
      <sheetData sheetId="0" refreshError="1"/>
      <sheetData sheetId="1" refreshError="1"/>
      <sheetData sheetId="2" refreshError="1"/>
      <sheetData sheetId="3" refreshError="1">
        <row r="105">
          <cell r="J105">
            <v>0.239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 y Dis"/>
      <sheetName val="Fondo Ensayos"/>
      <sheetName val="Obra puente"/>
      <sheetName val="AIU"/>
      <sheetName val="Fondo Ajustes"/>
      <sheetName val="Interventoria"/>
      <sheetName val="MINTRANSPORTE"/>
      <sheetName val="FACTOR MULTIPLICADOR"/>
      <sheetName val="Datos Generales"/>
      <sheetName val="CRONOGRAMA"/>
      <sheetName val="APU ANTICORROSIVO"/>
      <sheetName val="APU LIMPIEZA Y PINTURA"/>
      <sheetName val="APU REFUERZOS"/>
      <sheetName val="APU ADECUACIÓN PASAMANOS"/>
      <sheetName val="APU DESMONTE BARANDA"/>
      <sheetName val="APU REINSTALACIÓN BARANDA"/>
      <sheetName val="APU BARANDA NUEVA"/>
      <sheetName val="APU PINTURA BARANDA"/>
      <sheetName val="APU CONCRETO - METALDECK"/>
    </sheetNames>
    <sheetDataSet>
      <sheetData sheetId="0" refreshError="1"/>
      <sheetData sheetId="1" refreshError="1"/>
      <sheetData sheetId="2" refreshError="1"/>
      <sheetData sheetId="3" refreshError="1">
        <row r="105">
          <cell r="J105">
            <v>0.239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AMC"/>
      <sheetName val="Basico"/>
      <sheetName val="Iva"/>
      <sheetName val="Total"/>
      <sheetName val="amc_acta"/>
      <sheetName val="amc_bas"/>
      <sheetName val="amc_iva"/>
      <sheetName val="amc_total"/>
      <sheetName val="amc_anticip"/>
      <sheetName val="aCCIDENTES DE 1995 - 1996"/>
      <sheetName val="Datos"/>
      <sheetName val="aCCIDENTES%20DE%201995%20-%2019"/>
      <sheetName val="aCCIDENTES DE 1995 - 1996.xls"/>
      <sheetName val="CONT_ADI"/>
      <sheetName val="items"/>
      <sheetName val="ACTA DE MODIFICACION  (2)"/>
      <sheetName val="INDICMICROEMP"/>
      <sheetName val="#¡REF"/>
      <sheetName val="\a  aaInformación GRUPO 4\A MIn"/>
      <sheetName val="MATERIALES"/>
      <sheetName val="Informacion"/>
      <sheetName val="Informe"/>
      <sheetName val="Seguim-16"/>
      <sheetName val="Datos Básicos"/>
      <sheetName val="SALARIOS"/>
      <sheetName val="SUB APU"/>
      <sheetName val="INV"/>
      <sheetName val="AASHTO"/>
      <sheetName val="PESOS"/>
      <sheetName val="Base Muestras"/>
      <sheetName val="Formulario N° 4"/>
      <sheetName val="EQUIPO"/>
      <sheetName val="aCCIDENTES_DE_1995_-_1996"/>
      <sheetName val="aCCIDENTES_DE_1995_-_1996_xls"/>
      <sheetName val="\a__aaInformación_GRUPO_4\A_MIn"/>
      <sheetName val="ACTA_DE_MODIFICACION__(2)"/>
      <sheetName val="aCCIDENTES_DE_1995_-_19961"/>
      <sheetName val="aCCIDENTES_DE_1995_-_1996_xls1"/>
      <sheetName val="\a__aaInformación_GRUPO_4\A_MI1"/>
      <sheetName val="ACTA_DE_MODIFICACION__(2)1"/>
      <sheetName val="SUB_APU"/>
      <sheetName val="Datos_Básicos"/>
      <sheetName val="aCCIDENTES_DE_1995_-_19962"/>
      <sheetName val="aCCIDENTES_DE_1995_-_1996_xls2"/>
      <sheetName val="\a__aaInformación_GRUPO_4\A_MI2"/>
      <sheetName val="ACTA_DE_MODIFICACION__(2)2"/>
      <sheetName val="SUB_APU1"/>
      <sheetName val="Datos_Básicos1"/>
      <sheetName val="otros"/>
      <sheetName val="PRESUPUESTO"/>
    </sheetNames>
    <definedNames>
      <definedName name="absc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formulario"/>
      <sheetName val="1.1"/>
      <sheetName val="EQUIPO"/>
      <sheetName val="MATERIALES"/>
      <sheetName val="MANO DE OBRA"/>
      <sheetName val="Hoja2"/>
      <sheetName val="Hoja3"/>
      <sheetName val="CIVIL"/>
      <sheetName val="TUBERIA"/>
      <sheetName val="PASOS ESPECIALES"/>
      <sheetName val="ACTIV. FINALES"/>
      <sheetName val="PROT GEO Y AMB"/>
      <sheetName val="OTRAS OBRAS"/>
      <sheetName val="PROT CATODICA"/>
      <sheetName val="PORTADA"/>
      <sheetName val="CUADRO PRESUPUESTO"/>
      <sheetName val="INSTRUMENTACION"/>
      <sheetName val="02 Cantidades Aprox"/>
      <sheetName val="DATOS"/>
      <sheetName val="1_1"/>
      <sheetName val="Vía de Acceso"/>
      <sheetName val="CONS"/>
      <sheetName val="31"/>
      <sheetName val="API93"/>
      <sheetName val="A_A310"/>
      <sheetName val="A_G105"/>
      <sheetName val="A_G200"/>
      <sheetName val="C21_G115"/>
      <sheetName val="TARIFAS EQUIPOS "/>
      <sheetName val="FICHA EBI 1 de 6 "/>
      <sheetName val="Constantes Generales"/>
      <sheetName val="Prestaciones Sociales"/>
      <sheetName val="INFORMACION BASE"/>
      <sheetName val="CONTROL ACTAS"/>
      <sheetName val="PE-2A"/>
      <sheetName val="DPC"/>
      <sheetName val="Bases de Datos"/>
      <sheetName val="Instrucciones "/>
      <sheetName val="PESO"/>
      <sheetName val="AIU y Prestaciones"/>
      <sheetName val="ANALISIS SALARIAL"/>
      <sheetName val="Presup Oficial"/>
      <sheetName val="APU OFICIAL"/>
      <sheetName val="Flujo de caja"/>
      <sheetName val="LDAT"/>
      <sheetName val="02%20Cantidades%20Aprox.%20Y%20"/>
      <sheetName val="G.G"/>
      <sheetName val="Main"/>
      <sheetName val="CorpTax"/>
      <sheetName val="Input"/>
      <sheetName val="ITEM"/>
      <sheetName val="EMPRE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BANA"/>
      <sheetName val="DATOS ENTRADA"/>
      <sheetName val="RESUMEN FORMA"/>
      <sheetName val="T'A"/>
      <sheetName val="CRUDOS"/>
      <sheetName val="PIMS-SOLUCION 2000"/>
      <sheetName val="MEZCLAS"/>
      <sheetName val="TKS"/>
      <sheetName val="RESUMEN"/>
      <sheetName val="SABANA UCR"/>
      <sheetName val="mto.electr."/>
      <sheetName val="API93"/>
      <sheetName val="EMPRESA"/>
      <sheetName val="DATOS CONTRATO"/>
      <sheetName val="LIQ-NOM"/>
      <sheetName val="NOMINA-1"/>
      <sheetName val="DATABASE"/>
      <sheetName val="DATOS_ENTRADA"/>
      <sheetName val="RESUMEN_FORMA"/>
      <sheetName val="PIMS-SOLUCION_2000"/>
      <sheetName val="SABANA_UCR"/>
      <sheetName val="mto_electr_"/>
      <sheetName val="Hoja3"/>
      <sheetName val="MANO DE OBRA"/>
      <sheetName val="1.1"/>
      <sheetName val="EQUIPO"/>
      <sheetName val="TUBERIA"/>
      <sheetName val="Hoja2"/>
      <sheetName val="MATERIALES"/>
      <sheetName val="DATOS_CONTRATO"/>
      <sheetName val="DATOS"/>
      <sheetName val="DATOS_ENTRADA1"/>
      <sheetName val="RESUMEN_FORMA1"/>
      <sheetName val="PIMS-SOLUCION_20001"/>
      <sheetName val="SABANA_UCR1"/>
      <sheetName val="mto_electr_1"/>
      <sheetName val="DATOS_CONTRATO1"/>
      <sheetName val="DPC"/>
      <sheetName val="Bases de Datos"/>
      <sheetName val="Instrucciones "/>
      <sheetName val="TABLA5"/>
      <sheetName val="COSTOS UNITARIOS"/>
      <sheetName val="CA-2909"/>
      <sheetName val="Tablas"/>
      <sheetName val="DATOS_ENTRADA2"/>
      <sheetName val="RESUMEN_FORMA2"/>
      <sheetName val="PIMS-SOLUCION_20002"/>
      <sheetName val="SABANA_UCR2"/>
      <sheetName val="mto_electr_2"/>
      <sheetName val="DATOS_CONTRATO2"/>
      <sheetName val="MANO_DE_OBRA"/>
      <sheetName val="1_1"/>
      <sheetName val="Bases_de_Datos"/>
      <sheetName val="Instrucciones_"/>
      <sheetName val="Parámetros Formato"/>
      <sheetName val="Enedic00"/>
      <sheetName val="T30"/>
      <sheetName val="informe avance campo"/>
      <sheetName val="Clúster"/>
      <sheetName val="7422CW00"/>
      <sheetName val="Com-MEC"/>
      <sheetName val="Reajustes estimados"/>
      <sheetName val="Base"/>
      <sheetName val="DATOS_ENTRADA3"/>
      <sheetName val="RESUMEN_FORMA3"/>
      <sheetName val="PIMS-SOLUCION_20003"/>
      <sheetName val="SABANA_UCR3"/>
      <sheetName val="mto_electr_3"/>
      <sheetName val="DATOS_CONTRATO3"/>
      <sheetName val="MANO_DE_OBRA1"/>
      <sheetName val="1_11"/>
      <sheetName val="Bases_de_Datos1"/>
      <sheetName val="Instrucciones_1"/>
      <sheetName val="COSTOS_UNITARIOS"/>
      <sheetName val="Parámetros_Formato"/>
      <sheetName val="VPN- ECP"/>
      <sheetName val="APU"/>
      <sheetName val="A_A310"/>
      <sheetName val="A_G105"/>
      <sheetName val="A_G200"/>
      <sheetName val="PS P-5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BANA"/>
      <sheetName val="DATOS ENTRADA"/>
      <sheetName val="RESUMEN FORMA"/>
      <sheetName val="T'A"/>
      <sheetName val="CRUDOS"/>
      <sheetName val="PIMS-SOLUCION 2000"/>
      <sheetName val="MEZCLAS"/>
      <sheetName val="TKS"/>
      <sheetName val="RESUMEN"/>
      <sheetName val="SABANA UCR"/>
      <sheetName val="mto.electr."/>
      <sheetName val="API93"/>
      <sheetName val="EMPRESA"/>
      <sheetName val="DATOS CONTRATO"/>
      <sheetName val="LIQ-NOM"/>
      <sheetName val="NOMINA-1"/>
      <sheetName val="DATABASE"/>
      <sheetName val="DATOS_ENTRADA"/>
      <sheetName val="RESUMEN_FORMA"/>
      <sheetName val="PIMS-SOLUCION_2000"/>
      <sheetName val="SABANA_UCR"/>
      <sheetName val="mto_electr_"/>
      <sheetName val="Hoja3"/>
      <sheetName val="MANO DE OBRA"/>
      <sheetName val="1.1"/>
      <sheetName val="EQUIPO"/>
      <sheetName val="TUBERIA"/>
      <sheetName val="Hoja2"/>
      <sheetName val="MATERIALES"/>
      <sheetName val="DATOS_CONTRATO"/>
      <sheetName val="DATOS"/>
      <sheetName val="DATOS_ENTRADA1"/>
      <sheetName val="RESUMEN_FORMA1"/>
      <sheetName val="PIMS-SOLUCION_20001"/>
      <sheetName val="SABANA_UCR1"/>
      <sheetName val="mto_electr_1"/>
      <sheetName val="DATOS_CONTRATO1"/>
      <sheetName val="DPC"/>
      <sheetName val="Bases de Datos"/>
      <sheetName val="Instrucciones "/>
      <sheetName val="TABLA5"/>
      <sheetName val="COSTOS UNITARIOS"/>
      <sheetName val="CA-2909"/>
      <sheetName val="Tablas"/>
      <sheetName val="DATOS_ENTRADA2"/>
      <sheetName val="RESUMEN_FORMA2"/>
      <sheetName val="PIMS-SOLUCION_20002"/>
      <sheetName val="SABANA_UCR2"/>
      <sheetName val="mto_electr_2"/>
      <sheetName val="DATOS_CONTRATO2"/>
      <sheetName val="MANO_DE_OBRA"/>
      <sheetName val="1_1"/>
      <sheetName val="Bases_de_Datos"/>
      <sheetName val="Instrucciones_"/>
      <sheetName val="Parámetros Formato"/>
      <sheetName val="Enedic00"/>
      <sheetName val="T30"/>
      <sheetName val="informe avance campo"/>
      <sheetName val="Clúster"/>
      <sheetName val="7422CW00"/>
      <sheetName val="Com-MEC"/>
      <sheetName val="Reajustes estimados"/>
      <sheetName val="Base"/>
      <sheetName val="DATOS_ENTRADA3"/>
      <sheetName val="RESUMEN_FORMA3"/>
      <sheetName val="PIMS-SOLUCION_20003"/>
      <sheetName val="SABANA_UCR3"/>
      <sheetName val="mto_electr_3"/>
      <sheetName val="DATOS_CONTRATO3"/>
      <sheetName val="MANO_DE_OBRA1"/>
      <sheetName val="1_11"/>
      <sheetName val="Bases_de_Datos1"/>
      <sheetName val="Instrucciones_1"/>
      <sheetName val="COSTOS_UNITARIOS"/>
      <sheetName val="Parámetros_Formato"/>
      <sheetName val="VPN- ECP"/>
      <sheetName val="APU"/>
      <sheetName val="A_A310"/>
      <sheetName val="A_G105"/>
      <sheetName val="A_G200"/>
      <sheetName val="PS P-5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422CW00"/>
      <sheetName val="STRSUMM0"/>
      <sheetName val="1. MODELO 60KB"/>
      <sheetName val="CURVA S"/>
      <sheetName val="mto.electr."/>
      <sheetName val="Tabla5"/>
      <sheetName val="Com-MEC"/>
      <sheetName val="Curva &quot;S&quot; General"/>
      <sheetName val="civ_roma"/>
      <sheetName val="steel"/>
      <sheetName val="M.O."/>
      <sheetName val="MATERIALES"/>
      <sheetName val="MAQUINARIA"/>
      <sheetName val="calculation"/>
      <sheetName val="EQUIPOS"/>
      <sheetName val="CURVA_S"/>
      <sheetName val="Curva_&quot;S&quot;_General"/>
      <sheetName val="mto_electr_"/>
      <sheetName val="M_O_"/>
      <sheetName val="MOD-DEV.XLS"/>
      <sheetName val="1__MODELO_60KB"/>
      <sheetName val="CURVA_S1"/>
      <sheetName val="mto_electr_1"/>
      <sheetName val="Curva_&quot;S&quot;_General1"/>
      <sheetName val="1__MODELO_60KB1"/>
      <sheetName val="data"/>
      <sheetName val="LISTA DE LAS MACROS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UBRE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UBRE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</sheet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</sheetNames>
    <sheetDataSet>
      <sheetData sheetId="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5"/>
    </sheetNames>
    <sheetDataSet>
      <sheetData sheetId="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"/>
    </sheetNames>
    <sheetDataSet>
      <sheetData sheetId="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IFIC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VOLUMETR."/>
      <sheetName val="PLANEADAS"/>
      <sheetName val="REALES"/>
      <sheetName val="DATOS (2)"/>
      <sheetName val="PRECIOS REAL"/>
      <sheetName val="TRANSFER"/>
      <sheetName val="PRECIOS PROG."/>
      <sheetName val="PRECIOS VOL."/>
      <sheetName val="ACUM. EXPORT"/>
      <sheetName val="PRECIOS PLAN"/>
      <sheetName val="PREC. I.P"/>
      <sheetName val="PREC. TRANSF."/>
      <sheetName val="CARGAS"/>
      <sheetName val="DATOS MARG."/>
      <sheetName val="REAL"/>
      <sheetName val="PLAN"/>
      <sheetName val="VOLUM"/>
      <sheetName val="VR"/>
      <sheetName val="Hoja2"/>
      <sheetName val="OPCIONES DE SIMULACION"/>
      <sheetName val="COSTOS DE TRANSPORTE"/>
      <sheetName val="BOUNDS &amp; ROWS"/>
      <sheetName val="COMPRA MATERIA PRIMA"/>
      <sheetName val="VOLUMETR_"/>
      <sheetName val="DATOS_(2)"/>
      <sheetName val="PRECIOS_REAL"/>
      <sheetName val="PRECIOS_PROG_"/>
      <sheetName val="PRECIOS_VOL_"/>
      <sheetName val="ACUM__EXPORT"/>
      <sheetName val="PRECIOS_PLAN"/>
      <sheetName val="PREC__I_P"/>
      <sheetName val="PREC__TRANSF_"/>
      <sheetName val="DATOS_MARG_"/>
      <sheetName val="AIU"/>
      <sheetName val="CALCULO SALARIO"/>
      <sheetName val="A_A310"/>
      <sheetName val="A_G105"/>
      <sheetName val="A_G200"/>
      <sheetName val="PARAMETROS"/>
      <sheetName val="MATRIZ"/>
      <sheetName val="Resultados"/>
      <sheetName val="VOLUMETR_1"/>
      <sheetName val="DATOS_(2)1"/>
      <sheetName val="PRECIOS_REAL1"/>
      <sheetName val="PRECIOS_PROG_1"/>
      <sheetName val="PRECIOS_VOL_1"/>
      <sheetName val="ACUM__EXPORT1"/>
      <sheetName val="PRECIOS_PLAN1"/>
      <sheetName val="PREC__I_P1"/>
      <sheetName val="PREC__TRANSF_1"/>
      <sheetName val="DATOS_MARG_1"/>
      <sheetName val="OPCIONES_DE_SIMULACION"/>
      <sheetName val="COSTOS_DE_TRANSPORTE"/>
      <sheetName val="BOUNDS_&amp;_ROWS"/>
      <sheetName val="COMPRA_MATERIA_PRIMA"/>
      <sheetName val="CALCULO_SALARIO"/>
      <sheetName val="API93"/>
      <sheetName val="Prestaciones y AIU"/>
      <sheetName val="Tabla5"/>
      <sheetName val="Estimado"/>
      <sheetName val="SABANA"/>
      <sheetName val="RESUMEN"/>
      <sheetName val="pressure"/>
      <sheetName val="140 kbbld Cus,BCF22"/>
      <sheetName val="Equipo"/>
      <sheetName val="VOLUMETR_2"/>
      <sheetName val="DATOS_(2)2"/>
      <sheetName val="PRECIOS_REAL2"/>
      <sheetName val="PRECIOS_PROG_2"/>
      <sheetName val="PRECIOS_VOL_2"/>
      <sheetName val="ACUM__EXPORT2"/>
      <sheetName val="PRECIOS_PLAN2"/>
      <sheetName val="PREC__I_P2"/>
      <sheetName val="PREC__TRANSF_2"/>
      <sheetName val="DATOS_MARG_2"/>
      <sheetName val="OPCIONES_DE_SIMULACION1"/>
      <sheetName val="COSTOS_DE_TRANSPORTE1"/>
      <sheetName val="BOUNDS_&amp;_ROWS1"/>
      <sheetName val="COMPRA_MATERIA_PRIMA1"/>
      <sheetName val="CALCULO_SALARIO1"/>
      <sheetName val="Prestaciones_y_AIU"/>
      <sheetName val="Tablas"/>
      <sheetName val="Tabla"/>
      <sheetName val="Settings"/>
      <sheetName val="original_sist"/>
      <sheetName val="FUENTE1"/>
      <sheetName val="Parámetros Formato"/>
      <sheetName val="DatosEntrada"/>
      <sheetName val="PRECIOS PLAN."/>
      <sheetName val="#¡REF"/>
      <sheetName val="CAR"/>
      <sheetName val="RESUMEN BALANZA "/>
      <sheetName val="PRECIOS_PLAN_"/>
      <sheetName val="RESUMEN_BALANZA_"/>
      <sheetName val="VENTAS NACIONALES 2010"/>
      <sheetName val="Sal_Integ "/>
      <sheetName val="PSM Monthly"/>
      <sheetName val="TIPO"/>
      <sheetName val="140_kbbld_Cus,BCF22"/>
      <sheetName val="ALIMENTACION"/>
      <sheetName val="tub"/>
      <sheetName val="MAT"/>
      <sheetName val="calculation"/>
      <sheetName val="Calculo"/>
      <sheetName val="Centros Resp. anteriores"/>
      <sheetName val="VFA"/>
      <sheetName val="VIT"/>
      <sheetName val="Homologacion a CECO (2)"/>
      <sheetName val="Centro de Costos SAP"/>
      <sheetName val="RELACION CECE- CEGO"/>
      <sheetName val="Homologacion a CECO"/>
      <sheetName val="Homologación Cent.Resp."/>
      <sheetName val="CECO - PGCP"/>
      <sheetName val="Cecos-ceges y cebes-Septiembre"/>
      <sheetName val="Cecos-ceges y cebes-Agosto"/>
      <sheetName val="Cecos SAP-PARA CARGUE"/>
      <sheetName val="Cecos SAP-VIT"/>
      <sheetName val="Cecos-SAP Sheet1-Viajero"/>
      <sheetName val="Cecos habilit. en SAP"/>
      <sheetName val="Cecos-Bloq"/>
      <sheetName val="Nuevos_Cecos"/>
      <sheetName val="Arch.CecosFabio-may-07"/>
      <sheetName val="GESTORES-GPO"/>
      <sheetName val="Nuevos_Cecos Total"/>
      <sheetName val="Centros_Resp__anteriores"/>
      <sheetName val="Homologacion_a_CECO_(2)"/>
      <sheetName val="Centro_de_Costos_SAP"/>
      <sheetName val="RELACION_CECE-_CEGO"/>
      <sheetName val="Homologacion_a_CECO"/>
      <sheetName val="Homologación_Cent_Resp_"/>
      <sheetName val="CECO_-_PGCP"/>
      <sheetName val="Cecos-ceges_y_cebes-Septiembre"/>
      <sheetName val="Cecos-ceges_y_cebes-Agosto"/>
      <sheetName val="Cecos_SAP-PARA_CARGUE"/>
      <sheetName val="Cecos_SAP-VIT"/>
      <sheetName val="Cecos-SAP_Sheet1-Viajero"/>
      <sheetName val="Cecos_habilit__en_SAP"/>
      <sheetName val="Arch_CecosFabio-may-07"/>
      <sheetName val="Nuevos_Cecos_Total"/>
      <sheetName val=""/>
      <sheetName val="7422CW00"/>
      <sheetName val="Inf. entrada"/>
      <sheetName val="DATOS_PIMS"/>
      <sheetName val="VOLUMETR_3"/>
      <sheetName val="DATOS_(2)3"/>
      <sheetName val="PRECIOS_REAL3"/>
      <sheetName val="PRECIOS_PROG_3"/>
      <sheetName val="PRECIOS_VOL_3"/>
      <sheetName val="ACUM__EXPORT3"/>
      <sheetName val="PRECIOS_PLAN3"/>
      <sheetName val="PREC__I_P3"/>
      <sheetName val="PREC__TRANSF_3"/>
      <sheetName val="DATOS_MARG_3"/>
      <sheetName val="VENTAS_NACIONALES_2010"/>
      <sheetName val="OPCIONES_DE_SIMULACION2"/>
      <sheetName val="COSTOS_DE_TRANSPORTE2"/>
      <sheetName val="BOUNDS_&amp;_ROWS2"/>
      <sheetName val="COMPRA_MATERIA_PRIMA2"/>
      <sheetName val="CALCULO_SALARIO2"/>
      <sheetName val="Prestaciones_y_AIU1"/>
      <sheetName val="CRUDOS"/>
      <sheetName val="Parámetros_Formato"/>
      <sheetName val="Input"/>
      <sheetName val="PRECIOS_PLAN_1"/>
      <sheetName val="RESUMEN_BALANZA_1"/>
      <sheetName val="PSM_Monthly"/>
      <sheetName val="CARBOCOL"/>
      <sheetName val="Par"/>
      <sheetName val="Hoja4"/>
      <sheetName val="Fase1"/>
      <sheetName val="PTRheologyInBHA"/>
      <sheetName val="DEST. MEDIOS"/>
      <sheetName val="COMBUASF"/>
      <sheetName val="BALCRUDO"/>
      <sheetName val="PRECIOS"/>
      <sheetName val="CARGASPROC."/>
      <sheetName val="G L P  FINAL"/>
      <sheetName val="main"/>
      <sheetName val="Sal_Integ"/>
      <sheetName val="BASE RACK"/>
      <sheetName val="Hoja3"/>
      <sheetName val="1.Herramientas"/>
      <sheetName val="1.Materiales o Consumi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/>
      <sheetData sheetId="163" refreshError="1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2-AG96"/>
      <sheetName val="Formulario N° 4"/>
      <sheetName val="MATERIALES"/>
      <sheetName val="EQUIPO"/>
      <sheetName val="AC2_AG96"/>
      <sheetName val="G.G"/>
      <sheetName val="Reprograma 4"/>
      <sheetName val="ANEXO 7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CO 1"/>
      <sheetName val="PR9 - PR39"/>
      <sheetName val="MEM1"/>
      <sheetName val="Hoja1"/>
    </sheetNames>
    <sheetDataSet>
      <sheetData sheetId="0">
        <row r="1">
          <cell r="J1">
            <v>1</v>
          </cell>
          <cell r="K1">
            <v>2</v>
          </cell>
          <cell r="L1">
            <v>3</v>
          </cell>
          <cell r="M1">
            <v>4</v>
          </cell>
          <cell r="N1">
            <v>5</v>
          </cell>
          <cell r="O1">
            <v>6</v>
          </cell>
          <cell r="P1">
            <v>7</v>
          </cell>
          <cell r="Q1">
            <v>8</v>
          </cell>
          <cell r="R1">
            <v>9</v>
          </cell>
          <cell r="S1">
            <v>10</v>
          </cell>
          <cell r="T1">
            <v>11</v>
          </cell>
          <cell r="U1">
            <v>12</v>
          </cell>
          <cell r="V1">
            <v>13</v>
          </cell>
          <cell r="W1">
            <v>14</v>
          </cell>
          <cell r="X1">
            <v>15</v>
          </cell>
          <cell r="Y1">
            <v>16</v>
          </cell>
          <cell r="Z1">
            <v>17</v>
          </cell>
          <cell r="AA1">
            <v>18</v>
          </cell>
          <cell r="AB1">
            <v>19</v>
          </cell>
          <cell r="AC1">
            <v>20</v>
          </cell>
          <cell r="AD1">
            <v>21</v>
          </cell>
          <cell r="AE1">
            <v>22</v>
          </cell>
          <cell r="AF1">
            <v>23</v>
          </cell>
          <cell r="AG1">
            <v>24</v>
          </cell>
          <cell r="AH1">
            <v>25</v>
          </cell>
          <cell r="AI1">
            <v>26</v>
          </cell>
          <cell r="AJ1">
            <v>27</v>
          </cell>
          <cell r="AK1">
            <v>28</v>
          </cell>
          <cell r="AL1">
            <v>29</v>
          </cell>
          <cell r="AM1">
            <v>30</v>
          </cell>
          <cell r="AN1">
            <v>31</v>
          </cell>
          <cell r="AO1">
            <v>32</v>
          </cell>
        </row>
        <row r="2">
          <cell r="J2">
            <v>9200</v>
          </cell>
          <cell r="K2">
            <v>10000</v>
          </cell>
          <cell r="L2">
            <v>11000</v>
          </cell>
          <cell r="M2">
            <v>12000</v>
          </cell>
          <cell r="N2">
            <v>13000</v>
          </cell>
          <cell r="O2">
            <v>14000</v>
          </cell>
          <cell r="P2">
            <v>15000</v>
          </cell>
          <cell r="Q2">
            <v>16000</v>
          </cell>
          <cell r="R2">
            <v>17000</v>
          </cell>
          <cell r="S2">
            <v>18000</v>
          </cell>
          <cell r="T2">
            <v>19000</v>
          </cell>
          <cell r="U2">
            <v>20000</v>
          </cell>
          <cell r="V2">
            <v>21000</v>
          </cell>
          <cell r="W2">
            <v>22000</v>
          </cell>
          <cell r="X2">
            <v>23000</v>
          </cell>
          <cell r="Y2">
            <v>24000</v>
          </cell>
          <cell r="Z2">
            <v>25000</v>
          </cell>
          <cell r="AA2">
            <v>26000</v>
          </cell>
          <cell r="AB2">
            <v>27000</v>
          </cell>
          <cell r="AC2">
            <v>28000</v>
          </cell>
          <cell r="AD2">
            <v>29000</v>
          </cell>
          <cell r="AE2">
            <v>30000</v>
          </cell>
          <cell r="AF2">
            <v>31000</v>
          </cell>
          <cell r="AG2">
            <v>32000</v>
          </cell>
          <cell r="AH2">
            <v>33000</v>
          </cell>
          <cell r="AI2">
            <v>34000</v>
          </cell>
          <cell r="AJ2">
            <v>35000</v>
          </cell>
          <cell r="AK2">
            <v>36000</v>
          </cell>
          <cell r="AL2">
            <v>37000</v>
          </cell>
          <cell r="AM2">
            <v>38000</v>
          </cell>
          <cell r="AN2">
            <v>39000</v>
          </cell>
          <cell r="AO2">
            <v>9200</v>
          </cell>
        </row>
        <row r="3">
          <cell r="J3">
            <v>10000</v>
          </cell>
          <cell r="K3">
            <v>11000</v>
          </cell>
          <cell r="L3">
            <v>12000</v>
          </cell>
          <cell r="M3">
            <v>13000</v>
          </cell>
          <cell r="N3">
            <v>14000</v>
          </cell>
          <cell r="O3">
            <v>15000</v>
          </cell>
          <cell r="P3">
            <v>16000</v>
          </cell>
          <cell r="Q3">
            <v>17000</v>
          </cell>
          <cell r="R3">
            <v>18000</v>
          </cell>
          <cell r="S3">
            <v>19000</v>
          </cell>
          <cell r="T3">
            <v>20000</v>
          </cell>
          <cell r="U3">
            <v>21000</v>
          </cell>
          <cell r="V3">
            <v>22000</v>
          </cell>
          <cell r="W3">
            <v>23000</v>
          </cell>
          <cell r="X3">
            <v>24000</v>
          </cell>
          <cell r="Y3">
            <v>25000</v>
          </cell>
          <cell r="Z3">
            <v>26000</v>
          </cell>
          <cell r="AA3">
            <v>27000</v>
          </cell>
          <cell r="AB3">
            <v>28000</v>
          </cell>
          <cell r="AC3">
            <v>29000</v>
          </cell>
          <cell r="AD3">
            <v>30000</v>
          </cell>
          <cell r="AE3">
            <v>31000</v>
          </cell>
          <cell r="AF3">
            <v>32000</v>
          </cell>
          <cell r="AG3">
            <v>33000</v>
          </cell>
          <cell r="AH3">
            <v>34000</v>
          </cell>
          <cell r="AI3">
            <v>35000</v>
          </cell>
          <cell r="AJ3">
            <v>36000</v>
          </cell>
          <cell r="AK3">
            <v>37000</v>
          </cell>
          <cell r="AL3">
            <v>38000</v>
          </cell>
          <cell r="AM3">
            <v>39000</v>
          </cell>
          <cell r="AN3">
            <v>39619</v>
          </cell>
          <cell r="AO3">
            <v>39619</v>
          </cell>
        </row>
        <row r="13">
          <cell r="I13">
            <v>0</v>
          </cell>
          <cell r="J13">
            <v>9200</v>
          </cell>
          <cell r="K13">
            <v>10000</v>
          </cell>
          <cell r="L13">
            <v>11000</v>
          </cell>
          <cell r="M13">
            <v>12000</v>
          </cell>
          <cell r="N13">
            <v>13000</v>
          </cell>
          <cell r="O13">
            <v>14000</v>
          </cell>
          <cell r="P13">
            <v>15000</v>
          </cell>
          <cell r="Q13">
            <v>16000</v>
          </cell>
          <cell r="R13">
            <v>17000</v>
          </cell>
          <cell r="S13">
            <v>18000</v>
          </cell>
          <cell r="T13">
            <v>19000</v>
          </cell>
          <cell r="U13">
            <v>20000</v>
          </cell>
          <cell r="V13">
            <v>21000</v>
          </cell>
          <cell r="W13">
            <v>22000</v>
          </cell>
          <cell r="X13">
            <v>23000</v>
          </cell>
          <cell r="Y13">
            <v>24000</v>
          </cell>
          <cell r="Z13">
            <v>25000</v>
          </cell>
          <cell r="AA13">
            <v>26000</v>
          </cell>
          <cell r="AB13">
            <v>27000</v>
          </cell>
          <cell r="AC13">
            <v>28000</v>
          </cell>
          <cell r="AD13">
            <v>29000</v>
          </cell>
          <cell r="AE13">
            <v>30000</v>
          </cell>
          <cell r="AF13">
            <v>31000</v>
          </cell>
          <cell r="AG13">
            <v>32000</v>
          </cell>
          <cell r="AH13">
            <v>33000</v>
          </cell>
          <cell r="AI13">
            <v>34000</v>
          </cell>
          <cell r="AJ13">
            <v>35000</v>
          </cell>
          <cell r="AK13">
            <v>36000</v>
          </cell>
          <cell r="AL13">
            <v>37000</v>
          </cell>
          <cell r="AM13">
            <v>38000</v>
          </cell>
          <cell r="AN13">
            <v>39000</v>
          </cell>
          <cell r="AO13" t="str">
            <v>TOTAL</v>
          </cell>
        </row>
        <row r="14">
          <cell r="I14">
            <v>1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</row>
        <row r="15">
          <cell r="I15">
            <v>2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</row>
        <row r="16">
          <cell r="I16">
            <v>3</v>
          </cell>
          <cell r="J16">
            <v>22.4</v>
          </cell>
          <cell r="K16">
            <v>60.4</v>
          </cell>
          <cell r="L16">
            <v>85.4</v>
          </cell>
          <cell r="M16">
            <v>77.2</v>
          </cell>
          <cell r="N16">
            <v>94.8</v>
          </cell>
          <cell r="O16">
            <v>97.2</v>
          </cell>
          <cell r="P16">
            <v>70.400000000000006</v>
          </cell>
          <cell r="Q16">
            <v>45.8</v>
          </cell>
          <cell r="R16">
            <v>31.2</v>
          </cell>
          <cell r="S16">
            <v>51.8</v>
          </cell>
          <cell r="T16">
            <v>66.400000000000006</v>
          </cell>
          <cell r="U16">
            <v>38</v>
          </cell>
          <cell r="V16">
            <v>38.6</v>
          </cell>
          <cell r="W16">
            <v>55.2</v>
          </cell>
          <cell r="X16">
            <v>38.200000000000003</v>
          </cell>
          <cell r="Y16">
            <v>38.799999999999997</v>
          </cell>
          <cell r="Z16">
            <v>15.2</v>
          </cell>
          <cell r="AA16">
            <v>30.6</v>
          </cell>
          <cell r="AB16">
            <v>22.6</v>
          </cell>
          <cell r="AC16">
            <v>23.4</v>
          </cell>
          <cell r="AD16">
            <v>23.6</v>
          </cell>
          <cell r="AE16">
            <v>22.6</v>
          </cell>
          <cell r="AF16">
            <v>15.4</v>
          </cell>
          <cell r="AG16">
            <v>22.6</v>
          </cell>
          <cell r="AH16">
            <v>14.4</v>
          </cell>
          <cell r="AI16">
            <v>23.6</v>
          </cell>
          <cell r="AJ16">
            <v>0</v>
          </cell>
          <cell r="AK16">
            <v>15.4</v>
          </cell>
          <cell r="AL16">
            <v>23</v>
          </cell>
          <cell r="AM16">
            <v>52.8</v>
          </cell>
          <cell r="AN16">
            <v>7.6</v>
          </cell>
          <cell r="AO16">
            <v>1224.5999999999999</v>
          </cell>
        </row>
        <row r="17">
          <cell r="I17">
            <v>4</v>
          </cell>
          <cell r="J17">
            <v>22.5</v>
          </cell>
          <cell r="K17">
            <v>75.599999999999994</v>
          </cell>
          <cell r="L17">
            <v>85.9</v>
          </cell>
          <cell r="M17">
            <v>79.8</v>
          </cell>
          <cell r="N17">
            <v>76.5</v>
          </cell>
          <cell r="O17">
            <v>104.9</v>
          </cell>
          <cell r="P17">
            <v>60.5</v>
          </cell>
          <cell r="Q17">
            <v>49.5</v>
          </cell>
          <cell r="R17">
            <v>31</v>
          </cell>
          <cell r="S17">
            <v>50.3</v>
          </cell>
          <cell r="T17">
            <v>62.3</v>
          </cell>
          <cell r="U17">
            <v>32.799999999999997</v>
          </cell>
          <cell r="V17">
            <v>42.3</v>
          </cell>
          <cell r="W17">
            <v>47.2</v>
          </cell>
          <cell r="X17">
            <v>34.700000000000003</v>
          </cell>
          <cell r="Y17">
            <v>30.5</v>
          </cell>
          <cell r="Z17">
            <v>16.899999999999999</v>
          </cell>
          <cell r="AA17">
            <v>27.3</v>
          </cell>
          <cell r="AB17">
            <v>23.1</v>
          </cell>
          <cell r="AC17">
            <v>17.399999999999999</v>
          </cell>
          <cell r="AD17">
            <v>21.1</v>
          </cell>
          <cell r="AE17">
            <v>18.899999999999999</v>
          </cell>
          <cell r="AF17">
            <v>13.1</v>
          </cell>
          <cell r="AG17">
            <v>18.7</v>
          </cell>
          <cell r="AH17">
            <v>12.5</v>
          </cell>
          <cell r="AI17">
            <v>21.1</v>
          </cell>
          <cell r="AJ17">
            <v>0</v>
          </cell>
          <cell r="AK17">
            <v>11.4</v>
          </cell>
          <cell r="AL17">
            <v>18.600000000000001</v>
          </cell>
          <cell r="AM17">
            <v>44.9</v>
          </cell>
          <cell r="AN17">
            <v>8.4</v>
          </cell>
          <cell r="AO17">
            <v>1159.7</v>
          </cell>
        </row>
        <row r="18">
          <cell r="I18">
            <v>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</row>
        <row r="19">
          <cell r="I19">
            <v>6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</row>
        <row r="20">
          <cell r="I20">
            <v>7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</row>
        <row r="21">
          <cell r="I21">
            <v>8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</row>
        <row r="22">
          <cell r="I22">
            <v>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</row>
        <row r="23">
          <cell r="I23">
            <v>1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</row>
        <row r="24">
          <cell r="I24">
            <v>11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</row>
        <row r="25">
          <cell r="I25">
            <v>12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</row>
        <row r="26">
          <cell r="I26">
            <v>13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</row>
        <row r="27">
          <cell r="I27">
            <v>14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I28">
            <v>15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</row>
        <row r="30">
          <cell r="I30">
            <v>16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</row>
        <row r="31">
          <cell r="I31">
            <v>17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I32">
            <v>18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I34">
            <v>19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</row>
        <row r="35">
          <cell r="I35">
            <v>2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</row>
        <row r="37">
          <cell r="I37">
            <v>21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I39">
            <v>22</v>
          </cell>
          <cell r="J39">
            <v>226.8</v>
          </cell>
          <cell r="K39">
            <v>501</v>
          </cell>
          <cell r="L39">
            <v>551.1</v>
          </cell>
          <cell r="M39">
            <v>550</v>
          </cell>
          <cell r="N39">
            <v>531.5</v>
          </cell>
          <cell r="O39">
            <v>655.6</v>
          </cell>
          <cell r="P39">
            <v>469.3</v>
          </cell>
          <cell r="Q39">
            <v>353.8</v>
          </cell>
          <cell r="R39">
            <v>275.5</v>
          </cell>
          <cell r="S39">
            <v>324.5</v>
          </cell>
          <cell r="T39">
            <v>441.1</v>
          </cell>
          <cell r="U39">
            <v>251.9</v>
          </cell>
          <cell r="V39">
            <v>277.39999999999998</v>
          </cell>
          <cell r="W39">
            <v>372.9</v>
          </cell>
          <cell r="X39">
            <v>231.2</v>
          </cell>
          <cell r="Y39">
            <v>246</v>
          </cell>
          <cell r="Z39">
            <v>155.30000000000001</v>
          </cell>
          <cell r="AA39">
            <v>185.2</v>
          </cell>
          <cell r="AB39">
            <v>255.3</v>
          </cell>
          <cell r="AC39">
            <v>184.5</v>
          </cell>
          <cell r="AD39">
            <v>222.2</v>
          </cell>
          <cell r="AE39">
            <v>244.6</v>
          </cell>
          <cell r="AF39">
            <v>145.69999999999999</v>
          </cell>
          <cell r="AG39">
            <v>216</v>
          </cell>
          <cell r="AH39">
            <v>200.4</v>
          </cell>
          <cell r="AI39">
            <v>140.1</v>
          </cell>
          <cell r="AJ39">
            <v>112.4</v>
          </cell>
          <cell r="AK39">
            <v>197.6</v>
          </cell>
          <cell r="AL39">
            <v>243.9</v>
          </cell>
          <cell r="AM39">
            <v>310.8</v>
          </cell>
          <cell r="AN39">
            <v>77.599999999999994</v>
          </cell>
          <cell r="AO39">
            <v>9151.1999999999989</v>
          </cell>
        </row>
        <row r="40">
          <cell r="I40">
            <v>23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</row>
        <row r="41">
          <cell r="I41">
            <v>24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I42">
            <v>25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I43">
            <v>26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</row>
        <row r="44">
          <cell r="I44">
            <v>27</v>
          </cell>
          <cell r="J44">
            <v>30.5</v>
          </cell>
          <cell r="K44">
            <v>102.1</v>
          </cell>
          <cell r="L44">
            <v>105.9</v>
          </cell>
          <cell r="M44">
            <v>107.6</v>
          </cell>
          <cell r="N44">
            <v>103.4</v>
          </cell>
          <cell r="O44">
            <v>141.4</v>
          </cell>
          <cell r="P44">
            <v>81.900000000000006</v>
          </cell>
          <cell r="Q44">
            <v>66.7</v>
          </cell>
          <cell r="R44">
            <v>41.9</v>
          </cell>
          <cell r="S44">
            <v>67.900000000000006</v>
          </cell>
          <cell r="T44">
            <v>84</v>
          </cell>
          <cell r="U44">
            <v>44.3</v>
          </cell>
          <cell r="V44">
            <v>57.2</v>
          </cell>
          <cell r="W44">
            <v>63.7</v>
          </cell>
          <cell r="X44">
            <v>46.8</v>
          </cell>
          <cell r="Y44">
            <v>41.1</v>
          </cell>
          <cell r="Z44">
            <v>22.7</v>
          </cell>
          <cell r="AA44">
            <v>36.700000000000003</v>
          </cell>
          <cell r="AB44">
            <v>31.1</v>
          </cell>
          <cell r="AC44">
            <v>23.4</v>
          </cell>
          <cell r="AD44">
            <v>28.5</v>
          </cell>
          <cell r="AE44">
            <v>25.5</v>
          </cell>
          <cell r="AF44">
            <v>17.7</v>
          </cell>
          <cell r="AG44">
            <v>25.2</v>
          </cell>
          <cell r="AH44">
            <v>16.899999999999999</v>
          </cell>
          <cell r="AI44">
            <v>28.4</v>
          </cell>
          <cell r="AJ44">
            <v>0</v>
          </cell>
          <cell r="AK44">
            <v>15.4</v>
          </cell>
          <cell r="AL44">
            <v>25.1</v>
          </cell>
          <cell r="AM44">
            <v>60.5</v>
          </cell>
          <cell r="AN44">
            <v>11.3</v>
          </cell>
          <cell r="AO44">
            <v>1554.8000000000002</v>
          </cell>
        </row>
        <row r="45">
          <cell r="I45">
            <v>28</v>
          </cell>
          <cell r="J45">
            <v>58.5</v>
          </cell>
          <cell r="K45">
            <v>106.4</v>
          </cell>
          <cell r="L45">
            <v>121.1</v>
          </cell>
          <cell r="M45">
            <v>119.7</v>
          </cell>
          <cell r="N45">
            <v>116.2</v>
          </cell>
          <cell r="O45">
            <v>134.1</v>
          </cell>
          <cell r="P45">
            <v>108.7</v>
          </cell>
          <cell r="Q45">
            <v>78.599999999999994</v>
          </cell>
          <cell r="R45">
            <v>67.8</v>
          </cell>
          <cell r="S45">
            <v>67.8</v>
          </cell>
          <cell r="T45">
            <v>97.5</v>
          </cell>
          <cell r="U45">
            <v>58.1</v>
          </cell>
          <cell r="V45">
            <v>58.6</v>
          </cell>
          <cell r="W45">
            <v>87.1</v>
          </cell>
          <cell r="X45">
            <v>49.4</v>
          </cell>
          <cell r="Y45">
            <v>58.1</v>
          </cell>
          <cell r="Z45">
            <v>38.700000000000003</v>
          </cell>
          <cell r="AA45">
            <v>40</v>
          </cell>
          <cell r="AB45">
            <v>67.8</v>
          </cell>
          <cell r="AC45">
            <v>48.4</v>
          </cell>
          <cell r="AD45">
            <v>58.1</v>
          </cell>
          <cell r="AE45">
            <v>67.8</v>
          </cell>
          <cell r="AF45">
            <v>38.700000000000003</v>
          </cell>
          <cell r="AG45">
            <v>58.1</v>
          </cell>
          <cell r="AH45">
            <v>58.1</v>
          </cell>
          <cell r="AI45">
            <v>29.8</v>
          </cell>
          <cell r="AJ45">
            <v>38.700000000000003</v>
          </cell>
          <cell r="AK45">
            <v>58.1</v>
          </cell>
          <cell r="AL45">
            <v>67.8</v>
          </cell>
          <cell r="AM45">
            <v>67.8</v>
          </cell>
          <cell r="AN45">
            <v>19.399999999999999</v>
          </cell>
          <cell r="AO45">
            <v>1072.5</v>
          </cell>
        </row>
        <row r="46">
          <cell r="I46">
            <v>29</v>
          </cell>
          <cell r="J46">
            <v>47.8</v>
          </cell>
          <cell r="K46">
            <v>87.1</v>
          </cell>
          <cell r="L46">
            <v>99.1</v>
          </cell>
          <cell r="M46">
            <v>98</v>
          </cell>
          <cell r="N46">
            <v>95</v>
          </cell>
          <cell r="O46">
            <v>109.7</v>
          </cell>
          <cell r="P46">
            <v>89</v>
          </cell>
          <cell r="Q46">
            <v>64.3</v>
          </cell>
          <cell r="R46">
            <v>55.4</v>
          </cell>
          <cell r="S46">
            <v>55.4</v>
          </cell>
          <cell r="T46">
            <v>79.7</v>
          </cell>
          <cell r="U46">
            <v>47.5</v>
          </cell>
          <cell r="V46">
            <v>47.9</v>
          </cell>
          <cell r="W46">
            <v>71.3</v>
          </cell>
          <cell r="X46">
            <v>40.4</v>
          </cell>
          <cell r="Y46">
            <v>47.5</v>
          </cell>
          <cell r="Z46">
            <v>31.7</v>
          </cell>
          <cell r="AA46">
            <v>32.700000000000003</v>
          </cell>
          <cell r="AB46">
            <v>55.4</v>
          </cell>
          <cell r="AC46">
            <v>39.6</v>
          </cell>
          <cell r="AD46">
            <v>47.5</v>
          </cell>
          <cell r="AE46">
            <v>55.4</v>
          </cell>
          <cell r="AF46">
            <v>31.7</v>
          </cell>
          <cell r="AG46">
            <v>47.5</v>
          </cell>
          <cell r="AH46">
            <v>47.5</v>
          </cell>
          <cell r="AI46">
            <v>24.4</v>
          </cell>
          <cell r="AJ46">
            <v>31.7</v>
          </cell>
          <cell r="AK46">
            <v>47.5</v>
          </cell>
          <cell r="AL46">
            <v>55.4</v>
          </cell>
          <cell r="AM46">
            <v>55.4</v>
          </cell>
          <cell r="AN46">
            <v>15.8</v>
          </cell>
          <cell r="AO46">
            <v>877.15000000000032</v>
          </cell>
        </row>
        <row r="47">
          <cell r="I47">
            <v>3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</row>
        <row r="48">
          <cell r="I48">
            <v>3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</row>
        <row r="49">
          <cell r="I49">
            <v>32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I50">
            <v>33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I51">
            <v>34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I52">
            <v>35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</row>
        <row r="53">
          <cell r="I53">
            <v>36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</row>
        <row r="54">
          <cell r="I54">
            <v>37</v>
          </cell>
          <cell r="J54">
            <v>41.5</v>
          </cell>
          <cell r="K54">
            <v>71.7</v>
          </cell>
          <cell r="L54">
            <v>86.2</v>
          </cell>
          <cell r="M54">
            <v>82.5</v>
          </cell>
          <cell r="N54">
            <v>85</v>
          </cell>
          <cell r="O54">
            <v>90.3</v>
          </cell>
          <cell r="P54">
            <v>77.400000000000006</v>
          </cell>
          <cell r="Q54">
            <v>56.8</v>
          </cell>
          <cell r="R54">
            <v>49.1</v>
          </cell>
          <cell r="S54">
            <v>45.1</v>
          </cell>
          <cell r="T54">
            <v>67.3</v>
          </cell>
          <cell r="U54">
            <v>43.7</v>
          </cell>
          <cell r="V54">
            <v>43.3</v>
          </cell>
          <cell r="W54">
            <v>62.8</v>
          </cell>
          <cell r="X54">
            <v>34.9</v>
          </cell>
          <cell r="Y54">
            <v>41.8</v>
          </cell>
          <cell r="Z54">
            <v>29.1</v>
          </cell>
          <cell r="AA54">
            <v>27.6</v>
          </cell>
          <cell r="AB54">
            <v>47.3</v>
          </cell>
          <cell r="AC54">
            <v>36</v>
          </cell>
          <cell r="AD54">
            <v>41.8</v>
          </cell>
          <cell r="AE54">
            <v>48.4</v>
          </cell>
          <cell r="AF54">
            <v>27.6</v>
          </cell>
          <cell r="AG54">
            <v>40</v>
          </cell>
          <cell r="AH54">
            <v>41.5</v>
          </cell>
          <cell r="AI54">
            <v>19.899999999999999</v>
          </cell>
          <cell r="AJ54">
            <v>29.1</v>
          </cell>
          <cell r="AK54">
            <v>42.2</v>
          </cell>
          <cell r="AL54">
            <v>49.5</v>
          </cell>
          <cell r="AM54">
            <v>45.8</v>
          </cell>
          <cell r="AN54">
            <v>14.6</v>
          </cell>
          <cell r="AO54">
            <v>1519.7999999999997</v>
          </cell>
        </row>
        <row r="55">
          <cell r="I55">
            <v>38</v>
          </cell>
          <cell r="J55">
            <v>2.2999999999999998</v>
          </cell>
          <cell r="K55">
            <v>3.9</v>
          </cell>
          <cell r="L55">
            <v>4.7</v>
          </cell>
          <cell r="M55">
            <v>4.7</v>
          </cell>
          <cell r="N55">
            <v>4.7</v>
          </cell>
          <cell r="O55">
            <v>5.0999999999999996</v>
          </cell>
          <cell r="P55">
            <v>4.3</v>
          </cell>
          <cell r="Q55">
            <v>3.1</v>
          </cell>
          <cell r="R55">
            <v>2.7</v>
          </cell>
          <cell r="S55">
            <v>2.7</v>
          </cell>
          <cell r="T55">
            <v>3.9</v>
          </cell>
          <cell r="U55">
            <v>2.2999999999999998</v>
          </cell>
          <cell r="V55">
            <v>2.2999999999999998</v>
          </cell>
          <cell r="W55">
            <v>3.5</v>
          </cell>
          <cell r="X55">
            <v>2</v>
          </cell>
          <cell r="Y55">
            <v>2.2999999999999998</v>
          </cell>
          <cell r="Z55">
            <v>1.6</v>
          </cell>
          <cell r="AA55">
            <v>1.6</v>
          </cell>
          <cell r="AB55">
            <v>2.7</v>
          </cell>
          <cell r="AC55">
            <v>2</v>
          </cell>
          <cell r="AD55">
            <v>2.2999999999999998</v>
          </cell>
          <cell r="AE55">
            <v>2.7</v>
          </cell>
          <cell r="AF55">
            <v>1.6</v>
          </cell>
          <cell r="AG55">
            <v>2.2999999999999998</v>
          </cell>
          <cell r="AH55">
            <v>2.2999999999999998</v>
          </cell>
          <cell r="AI55">
            <v>1.2</v>
          </cell>
          <cell r="AJ55">
            <v>1.6</v>
          </cell>
          <cell r="AK55">
            <v>2.2999999999999998</v>
          </cell>
          <cell r="AL55">
            <v>2.7</v>
          </cell>
          <cell r="AM55">
            <v>2.7</v>
          </cell>
          <cell r="AN55">
            <v>0.8</v>
          </cell>
          <cell r="AO55">
            <v>84.899999999999991</v>
          </cell>
        </row>
        <row r="56">
          <cell r="I56">
            <v>39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</row>
        <row r="57">
          <cell r="I57">
            <v>4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I58">
            <v>41</v>
          </cell>
          <cell r="J58">
            <v>6</v>
          </cell>
          <cell r="K58">
            <v>10</v>
          </cell>
          <cell r="L58">
            <v>12</v>
          </cell>
          <cell r="M58">
            <v>10</v>
          </cell>
          <cell r="N58">
            <v>12</v>
          </cell>
          <cell r="O58">
            <v>7</v>
          </cell>
          <cell r="P58">
            <v>11</v>
          </cell>
          <cell r="Q58">
            <v>8</v>
          </cell>
          <cell r="R58">
            <v>7</v>
          </cell>
          <cell r="S58">
            <v>7</v>
          </cell>
          <cell r="T58">
            <v>10</v>
          </cell>
          <cell r="U58">
            <v>6</v>
          </cell>
          <cell r="V58">
            <v>6</v>
          </cell>
          <cell r="W58">
            <v>9</v>
          </cell>
          <cell r="X58">
            <v>5</v>
          </cell>
          <cell r="Y58">
            <v>5</v>
          </cell>
          <cell r="Z58">
            <v>4</v>
          </cell>
          <cell r="AA58">
            <v>3</v>
          </cell>
          <cell r="AB58">
            <v>6</v>
          </cell>
          <cell r="AC58">
            <v>5</v>
          </cell>
          <cell r="AD58">
            <v>6</v>
          </cell>
          <cell r="AE58">
            <v>7</v>
          </cell>
          <cell r="AF58">
            <v>4</v>
          </cell>
          <cell r="AG58">
            <v>6</v>
          </cell>
          <cell r="AH58">
            <v>6</v>
          </cell>
          <cell r="AI58">
            <v>3</v>
          </cell>
          <cell r="AJ58">
            <v>4</v>
          </cell>
          <cell r="AK58">
            <v>5</v>
          </cell>
          <cell r="AL58">
            <v>7</v>
          </cell>
          <cell r="AM58">
            <v>7</v>
          </cell>
          <cell r="AN58">
            <v>2</v>
          </cell>
          <cell r="AO58">
            <v>206</v>
          </cell>
        </row>
        <row r="59">
          <cell r="I59">
            <v>42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I60">
            <v>43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I61">
            <v>44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I62">
            <v>45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I63">
            <v>46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I64">
            <v>47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I65">
            <v>48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</row>
        <row r="66">
          <cell r="I66">
            <v>49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</row>
        <row r="67">
          <cell r="I67">
            <v>5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</row>
        <row r="68">
          <cell r="I68">
            <v>51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</row>
        <row r="69">
          <cell r="I69">
            <v>52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</row>
        <row r="70">
          <cell r="I70">
            <v>53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</row>
        <row r="71">
          <cell r="I71">
            <v>54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I73">
            <v>55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</row>
        <row r="74">
          <cell r="I74">
            <v>56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</row>
        <row r="75">
          <cell r="I75">
            <v>57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</row>
        <row r="76">
          <cell r="I76">
            <v>58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</row>
        <row r="77">
          <cell r="I77">
            <v>59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I78">
            <v>6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</row>
        <row r="79">
          <cell r="I79">
            <v>61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</row>
        <row r="80">
          <cell r="I80">
            <v>62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</row>
        <row r="81">
          <cell r="I81">
            <v>63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</row>
        <row r="83">
          <cell r="I83">
            <v>64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</row>
        <row r="84">
          <cell r="I84">
            <v>65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</row>
        <row r="85">
          <cell r="I85">
            <v>66</v>
          </cell>
          <cell r="J85">
            <v>24</v>
          </cell>
          <cell r="K85">
            <v>40</v>
          </cell>
          <cell r="L85">
            <v>48</v>
          </cell>
          <cell r="M85">
            <v>50</v>
          </cell>
          <cell r="N85">
            <v>48</v>
          </cell>
          <cell r="O85">
            <v>48</v>
          </cell>
          <cell r="P85">
            <v>44</v>
          </cell>
          <cell r="Q85">
            <v>32</v>
          </cell>
          <cell r="R85">
            <v>28</v>
          </cell>
          <cell r="S85">
            <v>28</v>
          </cell>
          <cell r="T85">
            <v>40</v>
          </cell>
          <cell r="U85">
            <v>24</v>
          </cell>
          <cell r="V85">
            <v>24</v>
          </cell>
          <cell r="W85">
            <v>36</v>
          </cell>
          <cell r="X85">
            <v>20</v>
          </cell>
          <cell r="Y85">
            <v>20</v>
          </cell>
          <cell r="Z85">
            <v>16</v>
          </cell>
          <cell r="AA85">
            <v>12</v>
          </cell>
          <cell r="AB85">
            <v>24</v>
          </cell>
          <cell r="AC85">
            <v>20</v>
          </cell>
          <cell r="AD85">
            <v>24</v>
          </cell>
          <cell r="AE85">
            <v>28</v>
          </cell>
          <cell r="AF85">
            <v>16</v>
          </cell>
          <cell r="AG85">
            <v>24</v>
          </cell>
          <cell r="AH85">
            <v>24</v>
          </cell>
          <cell r="AI85">
            <v>12</v>
          </cell>
          <cell r="AJ85">
            <v>16</v>
          </cell>
          <cell r="AK85">
            <v>20</v>
          </cell>
          <cell r="AL85">
            <v>28</v>
          </cell>
          <cell r="AM85">
            <v>28</v>
          </cell>
          <cell r="AN85">
            <v>8</v>
          </cell>
          <cell r="AO85">
            <v>854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</row>
        <row r="87">
          <cell r="I87">
            <v>67</v>
          </cell>
          <cell r="J87">
            <v>0</v>
          </cell>
          <cell r="K87">
            <v>482</v>
          </cell>
          <cell r="L87">
            <v>186.3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199.9</v>
          </cell>
          <cell r="AA87">
            <v>2.4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130.30000000000001</v>
          </cell>
          <cell r="AI87">
            <v>91.1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1091.9999999999998</v>
          </cell>
        </row>
        <row r="88">
          <cell r="I88">
            <v>68</v>
          </cell>
          <cell r="J88">
            <v>483.5</v>
          </cell>
          <cell r="K88">
            <v>0</v>
          </cell>
          <cell r="L88">
            <v>0</v>
          </cell>
          <cell r="M88">
            <v>900.9</v>
          </cell>
          <cell r="N88">
            <v>1561.5</v>
          </cell>
          <cell r="O88">
            <v>2778.4</v>
          </cell>
          <cell r="P88">
            <v>2599</v>
          </cell>
          <cell r="Q88">
            <v>2419.3000000000002</v>
          </cell>
          <cell r="R88">
            <v>2242</v>
          </cell>
          <cell r="S88">
            <v>3062.6</v>
          </cell>
          <cell r="T88">
            <v>4008.3</v>
          </cell>
          <cell r="U88">
            <v>1961.5</v>
          </cell>
          <cell r="V88">
            <v>1799.5</v>
          </cell>
          <cell r="W88">
            <v>1934.2</v>
          </cell>
          <cell r="X88">
            <v>898.7</v>
          </cell>
          <cell r="Y88">
            <v>636.4</v>
          </cell>
          <cell r="Z88">
            <v>0</v>
          </cell>
          <cell r="AA88">
            <v>0</v>
          </cell>
          <cell r="AB88">
            <v>335.2</v>
          </cell>
          <cell r="AC88">
            <v>482.1</v>
          </cell>
          <cell r="AD88">
            <v>869.5</v>
          </cell>
          <cell r="AE88">
            <v>1112.9000000000001</v>
          </cell>
          <cell r="AF88">
            <v>473.5</v>
          </cell>
          <cell r="AG88">
            <v>421.2</v>
          </cell>
          <cell r="AH88">
            <v>0</v>
          </cell>
          <cell r="AI88">
            <v>0</v>
          </cell>
          <cell r="AJ88">
            <v>219.2</v>
          </cell>
          <cell r="AK88">
            <v>642.20000000000005</v>
          </cell>
          <cell r="AL88">
            <v>1109.7</v>
          </cell>
          <cell r="AM88">
            <v>1818.2</v>
          </cell>
          <cell r="AN88">
            <v>535.6</v>
          </cell>
          <cell r="AO88">
            <v>35305.1</v>
          </cell>
        </row>
        <row r="89">
          <cell r="I89">
            <v>69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</row>
      </sheetData>
      <sheetData sheetId="1"/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5"/>
      <sheetName val="Malas Prácticas eliminadas"/>
      <sheetName val="API93"/>
      <sheetName val="Tabla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CO 1"/>
      <sheetName val="PR9 - PR39"/>
      <sheetName val="MEM1"/>
      <sheetName val="Hoja1"/>
    </sheetNames>
    <sheetDataSet>
      <sheetData sheetId="0">
        <row r="1">
          <cell r="J1">
            <v>1</v>
          </cell>
          <cell r="K1">
            <v>2</v>
          </cell>
          <cell r="L1">
            <v>3</v>
          </cell>
          <cell r="M1">
            <v>4</v>
          </cell>
          <cell r="N1">
            <v>5</v>
          </cell>
          <cell r="O1">
            <v>6</v>
          </cell>
          <cell r="P1">
            <v>7</v>
          </cell>
          <cell r="Q1">
            <v>8</v>
          </cell>
          <cell r="R1">
            <v>9</v>
          </cell>
          <cell r="S1">
            <v>10</v>
          </cell>
          <cell r="T1">
            <v>11</v>
          </cell>
          <cell r="U1">
            <v>12</v>
          </cell>
          <cell r="V1">
            <v>13</v>
          </cell>
          <cell r="W1">
            <v>14</v>
          </cell>
          <cell r="X1">
            <v>15</v>
          </cell>
          <cell r="Y1">
            <v>16</v>
          </cell>
          <cell r="Z1">
            <v>17</v>
          </cell>
          <cell r="AA1">
            <v>18</v>
          </cell>
          <cell r="AB1">
            <v>19</v>
          </cell>
          <cell r="AC1">
            <v>20</v>
          </cell>
          <cell r="AD1">
            <v>21</v>
          </cell>
          <cell r="AE1">
            <v>22</v>
          </cell>
          <cell r="AF1">
            <v>23</v>
          </cell>
          <cell r="AG1">
            <v>24</v>
          </cell>
          <cell r="AH1">
            <v>25</v>
          </cell>
          <cell r="AI1">
            <v>26</v>
          </cell>
          <cell r="AJ1">
            <v>27</v>
          </cell>
          <cell r="AK1">
            <v>28</v>
          </cell>
          <cell r="AL1">
            <v>29</v>
          </cell>
          <cell r="AM1">
            <v>30</v>
          </cell>
          <cell r="AN1">
            <v>31</v>
          </cell>
          <cell r="AO1">
            <v>32</v>
          </cell>
        </row>
        <row r="2">
          <cell r="J2">
            <v>9200</v>
          </cell>
          <cell r="K2">
            <v>10000</v>
          </cell>
          <cell r="L2">
            <v>11000</v>
          </cell>
          <cell r="M2">
            <v>12000</v>
          </cell>
          <cell r="N2">
            <v>13000</v>
          </cell>
          <cell r="O2">
            <v>14000</v>
          </cell>
          <cell r="P2">
            <v>15000</v>
          </cell>
          <cell r="Q2">
            <v>16000</v>
          </cell>
          <cell r="R2">
            <v>17000</v>
          </cell>
          <cell r="S2">
            <v>18000</v>
          </cell>
          <cell r="T2">
            <v>19000</v>
          </cell>
          <cell r="U2">
            <v>20000</v>
          </cell>
          <cell r="V2">
            <v>21000</v>
          </cell>
          <cell r="W2">
            <v>22000</v>
          </cell>
          <cell r="X2">
            <v>23000</v>
          </cell>
          <cell r="Y2">
            <v>24000</v>
          </cell>
          <cell r="Z2">
            <v>25000</v>
          </cell>
          <cell r="AA2">
            <v>26000</v>
          </cell>
          <cell r="AB2">
            <v>27000</v>
          </cell>
          <cell r="AC2">
            <v>28000</v>
          </cell>
          <cell r="AD2">
            <v>29000</v>
          </cell>
          <cell r="AE2">
            <v>30000</v>
          </cell>
          <cell r="AF2">
            <v>31000</v>
          </cell>
          <cell r="AG2">
            <v>32000</v>
          </cell>
          <cell r="AH2">
            <v>33000</v>
          </cell>
          <cell r="AI2">
            <v>34000</v>
          </cell>
          <cell r="AJ2">
            <v>35000</v>
          </cell>
          <cell r="AK2">
            <v>36000</v>
          </cell>
          <cell r="AL2">
            <v>37000</v>
          </cell>
          <cell r="AM2">
            <v>38000</v>
          </cell>
          <cell r="AN2">
            <v>39000</v>
          </cell>
          <cell r="AO2">
            <v>9200</v>
          </cell>
        </row>
        <row r="3">
          <cell r="J3">
            <v>10000</v>
          </cell>
          <cell r="K3">
            <v>11000</v>
          </cell>
          <cell r="L3">
            <v>12000</v>
          </cell>
          <cell r="M3">
            <v>13000</v>
          </cell>
          <cell r="N3">
            <v>14000</v>
          </cell>
          <cell r="O3">
            <v>15000</v>
          </cell>
          <cell r="P3">
            <v>16000</v>
          </cell>
          <cell r="Q3">
            <v>17000</v>
          </cell>
          <cell r="R3">
            <v>18000</v>
          </cell>
          <cell r="S3">
            <v>19000</v>
          </cell>
          <cell r="T3">
            <v>20000</v>
          </cell>
          <cell r="U3">
            <v>21000</v>
          </cell>
          <cell r="V3">
            <v>22000</v>
          </cell>
          <cell r="W3">
            <v>23000</v>
          </cell>
          <cell r="X3">
            <v>24000</v>
          </cell>
          <cell r="Y3">
            <v>25000</v>
          </cell>
          <cell r="Z3">
            <v>26000</v>
          </cell>
          <cell r="AA3">
            <v>27000</v>
          </cell>
          <cell r="AB3">
            <v>28000</v>
          </cell>
          <cell r="AC3">
            <v>29000</v>
          </cell>
          <cell r="AD3">
            <v>30000</v>
          </cell>
          <cell r="AE3">
            <v>31000</v>
          </cell>
          <cell r="AF3">
            <v>32000</v>
          </cell>
          <cell r="AG3">
            <v>33000</v>
          </cell>
          <cell r="AH3">
            <v>34000</v>
          </cell>
          <cell r="AI3">
            <v>35000</v>
          </cell>
          <cell r="AJ3">
            <v>36000</v>
          </cell>
          <cell r="AK3">
            <v>37000</v>
          </cell>
          <cell r="AL3">
            <v>38000</v>
          </cell>
          <cell r="AM3">
            <v>39000</v>
          </cell>
          <cell r="AN3">
            <v>39619</v>
          </cell>
          <cell r="AO3">
            <v>39619</v>
          </cell>
        </row>
        <row r="13">
          <cell r="I13">
            <v>0</v>
          </cell>
          <cell r="J13">
            <v>9200</v>
          </cell>
          <cell r="K13">
            <v>10000</v>
          </cell>
          <cell r="L13">
            <v>11000</v>
          </cell>
          <cell r="M13">
            <v>12000</v>
          </cell>
          <cell r="N13">
            <v>13000</v>
          </cell>
          <cell r="O13">
            <v>14000</v>
          </cell>
          <cell r="P13">
            <v>15000</v>
          </cell>
          <cell r="Q13">
            <v>16000</v>
          </cell>
          <cell r="R13">
            <v>17000</v>
          </cell>
          <cell r="S13">
            <v>18000</v>
          </cell>
          <cell r="T13">
            <v>19000</v>
          </cell>
          <cell r="U13">
            <v>20000</v>
          </cell>
          <cell r="V13">
            <v>21000</v>
          </cell>
          <cell r="W13">
            <v>22000</v>
          </cell>
          <cell r="X13">
            <v>23000</v>
          </cell>
          <cell r="Y13">
            <v>24000</v>
          </cell>
          <cell r="Z13">
            <v>25000</v>
          </cell>
          <cell r="AA13">
            <v>26000</v>
          </cell>
          <cell r="AB13">
            <v>27000</v>
          </cell>
          <cell r="AC13">
            <v>28000</v>
          </cell>
          <cell r="AD13">
            <v>29000</v>
          </cell>
          <cell r="AE13">
            <v>30000</v>
          </cell>
          <cell r="AF13">
            <v>31000</v>
          </cell>
          <cell r="AG13">
            <v>32000</v>
          </cell>
          <cell r="AH13">
            <v>33000</v>
          </cell>
          <cell r="AI13">
            <v>34000</v>
          </cell>
          <cell r="AJ13">
            <v>35000</v>
          </cell>
          <cell r="AK13">
            <v>36000</v>
          </cell>
          <cell r="AL13">
            <v>37000</v>
          </cell>
          <cell r="AM13">
            <v>38000</v>
          </cell>
          <cell r="AN13">
            <v>39000</v>
          </cell>
          <cell r="AO13" t="str">
            <v>TOTAL</v>
          </cell>
        </row>
        <row r="14">
          <cell r="I14">
            <v>1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</row>
        <row r="15">
          <cell r="I15">
            <v>2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</row>
        <row r="16">
          <cell r="I16">
            <v>3</v>
          </cell>
          <cell r="J16">
            <v>22.4</v>
          </cell>
          <cell r="K16">
            <v>60.4</v>
          </cell>
          <cell r="L16">
            <v>85.4</v>
          </cell>
          <cell r="M16">
            <v>77.2</v>
          </cell>
          <cell r="N16">
            <v>94.8</v>
          </cell>
          <cell r="O16">
            <v>97.2</v>
          </cell>
          <cell r="P16">
            <v>70.400000000000006</v>
          </cell>
          <cell r="Q16">
            <v>45.8</v>
          </cell>
          <cell r="R16">
            <v>31.2</v>
          </cell>
          <cell r="S16">
            <v>51.8</v>
          </cell>
          <cell r="T16">
            <v>66.400000000000006</v>
          </cell>
          <cell r="U16">
            <v>38</v>
          </cell>
          <cell r="V16">
            <v>38.6</v>
          </cell>
          <cell r="W16">
            <v>55.2</v>
          </cell>
          <cell r="X16">
            <v>38.200000000000003</v>
          </cell>
          <cell r="Y16">
            <v>38.799999999999997</v>
          </cell>
          <cell r="Z16">
            <v>15.2</v>
          </cell>
          <cell r="AA16">
            <v>30.6</v>
          </cell>
          <cell r="AB16">
            <v>22.6</v>
          </cell>
          <cell r="AC16">
            <v>23.4</v>
          </cell>
          <cell r="AD16">
            <v>23.6</v>
          </cell>
          <cell r="AE16">
            <v>22.6</v>
          </cell>
          <cell r="AF16">
            <v>15.4</v>
          </cell>
          <cell r="AG16">
            <v>22.6</v>
          </cell>
          <cell r="AH16">
            <v>14.4</v>
          </cell>
          <cell r="AI16">
            <v>23.6</v>
          </cell>
          <cell r="AJ16">
            <v>0</v>
          </cell>
          <cell r="AK16">
            <v>15.4</v>
          </cell>
          <cell r="AL16">
            <v>23</v>
          </cell>
          <cell r="AM16">
            <v>52.8</v>
          </cell>
          <cell r="AN16">
            <v>7.6</v>
          </cell>
          <cell r="AO16">
            <v>1224.5999999999999</v>
          </cell>
        </row>
        <row r="17">
          <cell r="I17">
            <v>4</v>
          </cell>
          <cell r="J17">
            <v>22.5</v>
          </cell>
          <cell r="K17">
            <v>75.599999999999994</v>
          </cell>
          <cell r="L17">
            <v>85.9</v>
          </cell>
          <cell r="M17">
            <v>79.8</v>
          </cell>
          <cell r="N17">
            <v>76.5</v>
          </cell>
          <cell r="O17">
            <v>104.9</v>
          </cell>
          <cell r="P17">
            <v>60.5</v>
          </cell>
          <cell r="Q17">
            <v>49.5</v>
          </cell>
          <cell r="R17">
            <v>31</v>
          </cell>
          <cell r="S17">
            <v>50.3</v>
          </cell>
          <cell r="T17">
            <v>62.3</v>
          </cell>
          <cell r="U17">
            <v>32.799999999999997</v>
          </cell>
          <cell r="V17">
            <v>42.3</v>
          </cell>
          <cell r="W17">
            <v>47.2</v>
          </cell>
          <cell r="X17">
            <v>34.700000000000003</v>
          </cell>
          <cell r="Y17">
            <v>30.5</v>
          </cell>
          <cell r="Z17">
            <v>16.899999999999999</v>
          </cell>
          <cell r="AA17">
            <v>27.3</v>
          </cell>
          <cell r="AB17">
            <v>23.1</v>
          </cell>
          <cell r="AC17">
            <v>17.399999999999999</v>
          </cell>
          <cell r="AD17">
            <v>21.1</v>
          </cell>
          <cell r="AE17">
            <v>18.899999999999999</v>
          </cell>
          <cell r="AF17">
            <v>13.1</v>
          </cell>
          <cell r="AG17">
            <v>18.7</v>
          </cell>
          <cell r="AH17">
            <v>12.5</v>
          </cell>
          <cell r="AI17">
            <v>21.1</v>
          </cell>
          <cell r="AJ17">
            <v>0</v>
          </cell>
          <cell r="AK17">
            <v>11.4</v>
          </cell>
          <cell r="AL17">
            <v>18.600000000000001</v>
          </cell>
          <cell r="AM17">
            <v>44.9</v>
          </cell>
          <cell r="AN17">
            <v>8.4</v>
          </cell>
          <cell r="AO17">
            <v>1159.7</v>
          </cell>
        </row>
        <row r="18">
          <cell r="I18">
            <v>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</row>
        <row r="19">
          <cell r="I19">
            <v>6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</row>
        <row r="20">
          <cell r="I20">
            <v>7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</row>
        <row r="21">
          <cell r="I21">
            <v>8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</row>
        <row r="22">
          <cell r="I22">
            <v>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</row>
        <row r="23">
          <cell r="I23">
            <v>1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</row>
        <row r="24">
          <cell r="I24">
            <v>11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</row>
        <row r="25">
          <cell r="I25">
            <v>12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</row>
        <row r="26">
          <cell r="I26">
            <v>13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</row>
        <row r="27">
          <cell r="I27">
            <v>14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I28">
            <v>15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</row>
        <row r="30">
          <cell r="I30">
            <v>16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</row>
        <row r="31">
          <cell r="I31">
            <v>17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I32">
            <v>18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I34">
            <v>19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</row>
        <row r="35">
          <cell r="I35">
            <v>2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</row>
        <row r="37">
          <cell r="I37">
            <v>21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I39">
            <v>22</v>
          </cell>
          <cell r="J39">
            <v>226.8</v>
          </cell>
          <cell r="K39">
            <v>501</v>
          </cell>
          <cell r="L39">
            <v>551.1</v>
          </cell>
          <cell r="M39">
            <v>550</v>
          </cell>
          <cell r="N39">
            <v>531.5</v>
          </cell>
          <cell r="O39">
            <v>655.6</v>
          </cell>
          <cell r="P39">
            <v>469.3</v>
          </cell>
          <cell r="Q39">
            <v>353.8</v>
          </cell>
          <cell r="R39">
            <v>275.5</v>
          </cell>
          <cell r="S39">
            <v>324.5</v>
          </cell>
          <cell r="T39">
            <v>441.1</v>
          </cell>
          <cell r="U39">
            <v>251.9</v>
          </cell>
          <cell r="V39">
            <v>277.39999999999998</v>
          </cell>
          <cell r="W39">
            <v>372.9</v>
          </cell>
          <cell r="X39">
            <v>231.2</v>
          </cell>
          <cell r="Y39">
            <v>246</v>
          </cell>
          <cell r="Z39">
            <v>155.30000000000001</v>
          </cell>
          <cell r="AA39">
            <v>185.2</v>
          </cell>
          <cell r="AB39">
            <v>255.3</v>
          </cell>
          <cell r="AC39">
            <v>184.5</v>
          </cell>
          <cell r="AD39">
            <v>222.2</v>
          </cell>
          <cell r="AE39">
            <v>244.6</v>
          </cell>
          <cell r="AF39">
            <v>145.69999999999999</v>
          </cell>
          <cell r="AG39">
            <v>216</v>
          </cell>
          <cell r="AH39">
            <v>200.4</v>
          </cell>
          <cell r="AI39">
            <v>140.1</v>
          </cell>
          <cell r="AJ39">
            <v>112.4</v>
          </cell>
          <cell r="AK39">
            <v>197.6</v>
          </cell>
          <cell r="AL39">
            <v>243.9</v>
          </cell>
          <cell r="AM39">
            <v>310.8</v>
          </cell>
          <cell r="AN39">
            <v>77.599999999999994</v>
          </cell>
          <cell r="AO39">
            <v>9151.1999999999989</v>
          </cell>
        </row>
        <row r="40">
          <cell r="I40">
            <v>23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</row>
        <row r="41">
          <cell r="I41">
            <v>24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I42">
            <v>25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I43">
            <v>26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</row>
        <row r="44">
          <cell r="I44">
            <v>27</v>
          </cell>
          <cell r="J44">
            <v>30.5</v>
          </cell>
          <cell r="K44">
            <v>102.1</v>
          </cell>
          <cell r="L44">
            <v>105.9</v>
          </cell>
          <cell r="M44">
            <v>107.6</v>
          </cell>
          <cell r="N44">
            <v>103.4</v>
          </cell>
          <cell r="O44">
            <v>141.4</v>
          </cell>
          <cell r="P44">
            <v>81.900000000000006</v>
          </cell>
          <cell r="Q44">
            <v>66.7</v>
          </cell>
          <cell r="R44">
            <v>41.9</v>
          </cell>
          <cell r="S44">
            <v>67.900000000000006</v>
          </cell>
          <cell r="T44">
            <v>84</v>
          </cell>
          <cell r="U44">
            <v>44.3</v>
          </cell>
          <cell r="V44">
            <v>57.2</v>
          </cell>
          <cell r="W44">
            <v>63.7</v>
          </cell>
          <cell r="X44">
            <v>46.8</v>
          </cell>
          <cell r="Y44">
            <v>41.1</v>
          </cell>
          <cell r="Z44">
            <v>22.7</v>
          </cell>
          <cell r="AA44">
            <v>36.700000000000003</v>
          </cell>
          <cell r="AB44">
            <v>31.1</v>
          </cell>
          <cell r="AC44">
            <v>23.4</v>
          </cell>
          <cell r="AD44">
            <v>28.5</v>
          </cell>
          <cell r="AE44">
            <v>25.5</v>
          </cell>
          <cell r="AF44">
            <v>17.7</v>
          </cell>
          <cell r="AG44">
            <v>25.2</v>
          </cell>
          <cell r="AH44">
            <v>16.899999999999999</v>
          </cell>
          <cell r="AI44">
            <v>28.4</v>
          </cell>
          <cell r="AJ44">
            <v>0</v>
          </cell>
          <cell r="AK44">
            <v>15.4</v>
          </cell>
          <cell r="AL44">
            <v>25.1</v>
          </cell>
          <cell r="AM44">
            <v>60.5</v>
          </cell>
          <cell r="AN44">
            <v>11.3</v>
          </cell>
          <cell r="AO44">
            <v>1554.8000000000002</v>
          </cell>
        </row>
        <row r="45">
          <cell r="I45">
            <v>28</v>
          </cell>
          <cell r="J45">
            <v>58.5</v>
          </cell>
          <cell r="K45">
            <v>106.4</v>
          </cell>
          <cell r="L45">
            <v>121.1</v>
          </cell>
          <cell r="M45">
            <v>119.7</v>
          </cell>
          <cell r="N45">
            <v>116.2</v>
          </cell>
          <cell r="O45">
            <v>134.1</v>
          </cell>
          <cell r="P45">
            <v>108.7</v>
          </cell>
          <cell r="Q45">
            <v>78.599999999999994</v>
          </cell>
          <cell r="R45">
            <v>67.8</v>
          </cell>
          <cell r="S45">
            <v>67.8</v>
          </cell>
          <cell r="T45">
            <v>97.5</v>
          </cell>
          <cell r="U45">
            <v>58.1</v>
          </cell>
          <cell r="V45">
            <v>58.6</v>
          </cell>
          <cell r="W45">
            <v>87.1</v>
          </cell>
          <cell r="X45">
            <v>49.4</v>
          </cell>
          <cell r="Y45">
            <v>58.1</v>
          </cell>
          <cell r="Z45">
            <v>38.700000000000003</v>
          </cell>
          <cell r="AA45">
            <v>40</v>
          </cell>
          <cell r="AB45">
            <v>67.8</v>
          </cell>
          <cell r="AC45">
            <v>48.4</v>
          </cell>
          <cell r="AD45">
            <v>58.1</v>
          </cell>
          <cell r="AE45">
            <v>67.8</v>
          </cell>
          <cell r="AF45">
            <v>38.700000000000003</v>
          </cell>
          <cell r="AG45">
            <v>58.1</v>
          </cell>
          <cell r="AH45">
            <v>58.1</v>
          </cell>
          <cell r="AI45">
            <v>29.8</v>
          </cell>
          <cell r="AJ45">
            <v>38.700000000000003</v>
          </cell>
          <cell r="AK45">
            <v>58.1</v>
          </cell>
          <cell r="AL45">
            <v>67.8</v>
          </cell>
          <cell r="AM45">
            <v>67.8</v>
          </cell>
          <cell r="AN45">
            <v>19.399999999999999</v>
          </cell>
          <cell r="AO45">
            <v>1072.5</v>
          </cell>
        </row>
        <row r="46">
          <cell r="I46">
            <v>29</v>
          </cell>
          <cell r="J46">
            <v>47.8</v>
          </cell>
          <cell r="K46">
            <v>87.1</v>
          </cell>
          <cell r="L46">
            <v>99.1</v>
          </cell>
          <cell r="M46">
            <v>98</v>
          </cell>
          <cell r="N46">
            <v>95</v>
          </cell>
          <cell r="O46">
            <v>109.7</v>
          </cell>
          <cell r="P46">
            <v>89</v>
          </cell>
          <cell r="Q46">
            <v>64.3</v>
          </cell>
          <cell r="R46">
            <v>55.4</v>
          </cell>
          <cell r="S46">
            <v>55.4</v>
          </cell>
          <cell r="T46">
            <v>79.7</v>
          </cell>
          <cell r="U46">
            <v>47.5</v>
          </cell>
          <cell r="V46">
            <v>47.9</v>
          </cell>
          <cell r="W46">
            <v>71.3</v>
          </cell>
          <cell r="X46">
            <v>40.4</v>
          </cell>
          <cell r="Y46">
            <v>47.5</v>
          </cell>
          <cell r="Z46">
            <v>31.7</v>
          </cell>
          <cell r="AA46">
            <v>32.700000000000003</v>
          </cell>
          <cell r="AB46">
            <v>55.4</v>
          </cell>
          <cell r="AC46">
            <v>39.6</v>
          </cell>
          <cell r="AD46">
            <v>47.5</v>
          </cell>
          <cell r="AE46">
            <v>55.4</v>
          </cell>
          <cell r="AF46">
            <v>31.7</v>
          </cell>
          <cell r="AG46">
            <v>47.5</v>
          </cell>
          <cell r="AH46">
            <v>47.5</v>
          </cell>
          <cell r="AI46">
            <v>24.4</v>
          </cell>
          <cell r="AJ46">
            <v>31.7</v>
          </cell>
          <cell r="AK46">
            <v>47.5</v>
          </cell>
          <cell r="AL46">
            <v>55.4</v>
          </cell>
          <cell r="AM46">
            <v>55.4</v>
          </cell>
          <cell r="AN46">
            <v>15.8</v>
          </cell>
          <cell r="AO46">
            <v>877.15000000000032</v>
          </cell>
        </row>
        <row r="47">
          <cell r="I47">
            <v>3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</row>
        <row r="48">
          <cell r="I48">
            <v>31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</row>
        <row r="49">
          <cell r="I49">
            <v>32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I50">
            <v>33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I51">
            <v>34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I52">
            <v>35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</row>
        <row r="53">
          <cell r="I53">
            <v>36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</row>
        <row r="54">
          <cell r="I54">
            <v>37</v>
          </cell>
          <cell r="J54">
            <v>41.5</v>
          </cell>
          <cell r="K54">
            <v>71.7</v>
          </cell>
          <cell r="L54">
            <v>86.2</v>
          </cell>
          <cell r="M54">
            <v>82.5</v>
          </cell>
          <cell r="N54">
            <v>85</v>
          </cell>
          <cell r="O54">
            <v>90.3</v>
          </cell>
          <cell r="P54">
            <v>77.400000000000006</v>
          </cell>
          <cell r="Q54">
            <v>56.8</v>
          </cell>
          <cell r="R54">
            <v>49.1</v>
          </cell>
          <cell r="S54">
            <v>45.1</v>
          </cell>
          <cell r="T54">
            <v>67.3</v>
          </cell>
          <cell r="U54">
            <v>43.7</v>
          </cell>
          <cell r="V54">
            <v>43.3</v>
          </cell>
          <cell r="W54">
            <v>62.8</v>
          </cell>
          <cell r="X54">
            <v>34.9</v>
          </cell>
          <cell r="Y54">
            <v>41.8</v>
          </cell>
          <cell r="Z54">
            <v>29.1</v>
          </cell>
          <cell r="AA54">
            <v>27.6</v>
          </cell>
          <cell r="AB54">
            <v>47.3</v>
          </cell>
          <cell r="AC54">
            <v>36</v>
          </cell>
          <cell r="AD54">
            <v>41.8</v>
          </cell>
          <cell r="AE54">
            <v>48.4</v>
          </cell>
          <cell r="AF54">
            <v>27.6</v>
          </cell>
          <cell r="AG54">
            <v>40</v>
          </cell>
          <cell r="AH54">
            <v>41.5</v>
          </cell>
          <cell r="AI54">
            <v>19.899999999999999</v>
          </cell>
          <cell r="AJ54">
            <v>29.1</v>
          </cell>
          <cell r="AK54">
            <v>42.2</v>
          </cell>
          <cell r="AL54">
            <v>49.5</v>
          </cell>
          <cell r="AM54">
            <v>45.8</v>
          </cell>
          <cell r="AN54">
            <v>14.6</v>
          </cell>
          <cell r="AO54">
            <v>1519.7999999999997</v>
          </cell>
        </row>
        <row r="55">
          <cell r="I55">
            <v>38</v>
          </cell>
          <cell r="J55">
            <v>2.2999999999999998</v>
          </cell>
          <cell r="K55">
            <v>3.9</v>
          </cell>
          <cell r="L55">
            <v>4.7</v>
          </cell>
          <cell r="M55">
            <v>4.7</v>
          </cell>
          <cell r="N55">
            <v>4.7</v>
          </cell>
          <cell r="O55">
            <v>5.0999999999999996</v>
          </cell>
          <cell r="P55">
            <v>4.3</v>
          </cell>
          <cell r="Q55">
            <v>3.1</v>
          </cell>
          <cell r="R55">
            <v>2.7</v>
          </cell>
          <cell r="S55">
            <v>2.7</v>
          </cell>
          <cell r="T55">
            <v>3.9</v>
          </cell>
          <cell r="U55">
            <v>2.2999999999999998</v>
          </cell>
          <cell r="V55">
            <v>2.2999999999999998</v>
          </cell>
          <cell r="W55">
            <v>3.5</v>
          </cell>
          <cell r="X55">
            <v>2</v>
          </cell>
          <cell r="Y55">
            <v>2.2999999999999998</v>
          </cell>
          <cell r="Z55">
            <v>1.6</v>
          </cell>
          <cell r="AA55">
            <v>1.6</v>
          </cell>
          <cell r="AB55">
            <v>2.7</v>
          </cell>
          <cell r="AC55">
            <v>2</v>
          </cell>
          <cell r="AD55">
            <v>2.2999999999999998</v>
          </cell>
          <cell r="AE55">
            <v>2.7</v>
          </cell>
          <cell r="AF55">
            <v>1.6</v>
          </cell>
          <cell r="AG55">
            <v>2.2999999999999998</v>
          </cell>
          <cell r="AH55">
            <v>2.2999999999999998</v>
          </cell>
          <cell r="AI55">
            <v>1.2</v>
          </cell>
          <cell r="AJ55">
            <v>1.6</v>
          </cell>
          <cell r="AK55">
            <v>2.2999999999999998</v>
          </cell>
          <cell r="AL55">
            <v>2.7</v>
          </cell>
          <cell r="AM55">
            <v>2.7</v>
          </cell>
          <cell r="AN55">
            <v>0.8</v>
          </cell>
          <cell r="AO55">
            <v>84.899999999999991</v>
          </cell>
        </row>
        <row r="56">
          <cell r="I56">
            <v>39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</row>
        <row r="57">
          <cell r="I57">
            <v>4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I58">
            <v>41</v>
          </cell>
          <cell r="J58">
            <v>6</v>
          </cell>
          <cell r="K58">
            <v>10</v>
          </cell>
          <cell r="L58">
            <v>12</v>
          </cell>
          <cell r="M58">
            <v>10</v>
          </cell>
          <cell r="N58">
            <v>12</v>
          </cell>
          <cell r="O58">
            <v>7</v>
          </cell>
          <cell r="P58">
            <v>11</v>
          </cell>
          <cell r="Q58">
            <v>8</v>
          </cell>
          <cell r="R58">
            <v>7</v>
          </cell>
          <cell r="S58">
            <v>7</v>
          </cell>
          <cell r="T58">
            <v>10</v>
          </cell>
          <cell r="U58">
            <v>6</v>
          </cell>
          <cell r="V58">
            <v>6</v>
          </cell>
          <cell r="W58">
            <v>9</v>
          </cell>
          <cell r="X58">
            <v>5</v>
          </cell>
          <cell r="Y58">
            <v>5</v>
          </cell>
          <cell r="Z58">
            <v>4</v>
          </cell>
          <cell r="AA58">
            <v>3</v>
          </cell>
          <cell r="AB58">
            <v>6</v>
          </cell>
          <cell r="AC58">
            <v>5</v>
          </cell>
          <cell r="AD58">
            <v>6</v>
          </cell>
          <cell r="AE58">
            <v>7</v>
          </cell>
          <cell r="AF58">
            <v>4</v>
          </cell>
          <cell r="AG58">
            <v>6</v>
          </cell>
          <cell r="AH58">
            <v>6</v>
          </cell>
          <cell r="AI58">
            <v>3</v>
          </cell>
          <cell r="AJ58">
            <v>4</v>
          </cell>
          <cell r="AK58">
            <v>5</v>
          </cell>
          <cell r="AL58">
            <v>7</v>
          </cell>
          <cell r="AM58">
            <v>7</v>
          </cell>
          <cell r="AN58">
            <v>2</v>
          </cell>
          <cell r="AO58">
            <v>206</v>
          </cell>
        </row>
        <row r="59">
          <cell r="I59">
            <v>42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I60">
            <v>43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I61">
            <v>44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I62">
            <v>45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I63">
            <v>46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I64">
            <v>47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I65">
            <v>48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</row>
        <row r="66">
          <cell r="I66">
            <v>49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</row>
        <row r="67">
          <cell r="I67">
            <v>5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</row>
        <row r="68">
          <cell r="I68">
            <v>51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</row>
        <row r="69">
          <cell r="I69">
            <v>52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</row>
        <row r="70">
          <cell r="I70">
            <v>53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</row>
        <row r="71">
          <cell r="I71">
            <v>54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I73">
            <v>55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</row>
        <row r="74">
          <cell r="I74">
            <v>56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</row>
        <row r="75">
          <cell r="I75">
            <v>57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</row>
        <row r="76">
          <cell r="I76">
            <v>58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</row>
        <row r="77">
          <cell r="I77">
            <v>59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I78">
            <v>6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</row>
        <row r="79">
          <cell r="I79">
            <v>61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</row>
        <row r="80">
          <cell r="I80">
            <v>62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</row>
        <row r="81">
          <cell r="I81">
            <v>63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</row>
        <row r="83">
          <cell r="I83">
            <v>64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</row>
        <row r="84">
          <cell r="I84">
            <v>65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</row>
        <row r="85">
          <cell r="I85">
            <v>66</v>
          </cell>
          <cell r="J85">
            <v>24</v>
          </cell>
          <cell r="K85">
            <v>40</v>
          </cell>
          <cell r="L85">
            <v>48</v>
          </cell>
          <cell r="M85">
            <v>50</v>
          </cell>
          <cell r="N85">
            <v>48</v>
          </cell>
          <cell r="O85">
            <v>48</v>
          </cell>
          <cell r="P85">
            <v>44</v>
          </cell>
          <cell r="Q85">
            <v>32</v>
          </cell>
          <cell r="R85">
            <v>28</v>
          </cell>
          <cell r="S85">
            <v>28</v>
          </cell>
          <cell r="T85">
            <v>40</v>
          </cell>
          <cell r="U85">
            <v>24</v>
          </cell>
          <cell r="V85">
            <v>24</v>
          </cell>
          <cell r="W85">
            <v>36</v>
          </cell>
          <cell r="X85">
            <v>20</v>
          </cell>
          <cell r="Y85">
            <v>20</v>
          </cell>
          <cell r="Z85">
            <v>16</v>
          </cell>
          <cell r="AA85">
            <v>12</v>
          </cell>
          <cell r="AB85">
            <v>24</v>
          </cell>
          <cell r="AC85">
            <v>20</v>
          </cell>
          <cell r="AD85">
            <v>24</v>
          </cell>
          <cell r="AE85">
            <v>28</v>
          </cell>
          <cell r="AF85">
            <v>16</v>
          </cell>
          <cell r="AG85">
            <v>24</v>
          </cell>
          <cell r="AH85">
            <v>24</v>
          </cell>
          <cell r="AI85">
            <v>12</v>
          </cell>
          <cell r="AJ85">
            <v>16</v>
          </cell>
          <cell r="AK85">
            <v>20</v>
          </cell>
          <cell r="AL85">
            <v>28</v>
          </cell>
          <cell r="AM85">
            <v>28</v>
          </cell>
          <cell r="AN85">
            <v>8</v>
          </cell>
          <cell r="AO85">
            <v>854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</row>
        <row r="87">
          <cell r="I87">
            <v>67</v>
          </cell>
          <cell r="J87">
            <v>0</v>
          </cell>
          <cell r="K87">
            <v>482</v>
          </cell>
          <cell r="L87">
            <v>186.3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199.9</v>
          </cell>
          <cell r="AA87">
            <v>2.4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130.30000000000001</v>
          </cell>
          <cell r="AI87">
            <v>91.1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1091.9999999999998</v>
          </cell>
        </row>
        <row r="88">
          <cell r="I88">
            <v>68</v>
          </cell>
          <cell r="J88">
            <v>483.5</v>
          </cell>
          <cell r="K88">
            <v>0</v>
          </cell>
          <cell r="L88">
            <v>0</v>
          </cell>
          <cell r="M88">
            <v>900.9</v>
          </cell>
          <cell r="N88">
            <v>1561.5</v>
          </cell>
          <cell r="O88">
            <v>2778.4</v>
          </cell>
          <cell r="P88">
            <v>2599</v>
          </cell>
          <cell r="Q88">
            <v>2419.3000000000002</v>
          </cell>
          <cell r="R88">
            <v>2242</v>
          </cell>
          <cell r="S88">
            <v>3062.6</v>
          </cell>
          <cell r="T88">
            <v>4008.3</v>
          </cell>
          <cell r="U88">
            <v>1961.5</v>
          </cell>
          <cell r="V88">
            <v>1799.5</v>
          </cell>
          <cell r="W88">
            <v>1934.2</v>
          </cell>
          <cell r="X88">
            <v>898.7</v>
          </cell>
          <cell r="Y88">
            <v>636.4</v>
          </cell>
          <cell r="Z88">
            <v>0</v>
          </cell>
          <cell r="AA88">
            <v>0</v>
          </cell>
          <cell r="AB88">
            <v>335.2</v>
          </cell>
          <cell r="AC88">
            <v>482.1</v>
          </cell>
          <cell r="AD88">
            <v>869.5</v>
          </cell>
          <cell r="AE88">
            <v>1112.9000000000001</v>
          </cell>
          <cell r="AF88">
            <v>473.5</v>
          </cell>
          <cell r="AG88">
            <v>421.2</v>
          </cell>
          <cell r="AH88">
            <v>0</v>
          </cell>
          <cell r="AI88">
            <v>0</v>
          </cell>
          <cell r="AJ88">
            <v>219.2</v>
          </cell>
          <cell r="AK88">
            <v>642.20000000000005</v>
          </cell>
          <cell r="AL88">
            <v>1109.7</v>
          </cell>
          <cell r="AM88">
            <v>1818.2</v>
          </cell>
          <cell r="AN88">
            <v>535.6</v>
          </cell>
          <cell r="AO88">
            <v>35305.1</v>
          </cell>
        </row>
        <row r="89">
          <cell r="I89">
            <v>69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</row>
      </sheetData>
      <sheetData sheetId="1"/>
      <sheetData sheetId="2"/>
      <sheetData sheetId="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AMC"/>
      <sheetName val="Basico"/>
      <sheetName val="Iva"/>
      <sheetName val="Total"/>
      <sheetName val="amc_acta"/>
      <sheetName val="amc_bas"/>
      <sheetName val="amc_iva"/>
      <sheetName val="amc_total"/>
      <sheetName val="amc_anticip"/>
      <sheetName val="a  aaInformación GRUPO"/>
      <sheetName val="a%20%20aaInformación%20GRUPO"/>
      <sheetName val="a%20%20aaInformaci%C3%B3n%20GRU"/>
    </sheetNames>
    <definedNames>
      <definedName name="absc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AMC"/>
      <sheetName val="Basico"/>
      <sheetName val="Iva"/>
      <sheetName val="Total"/>
      <sheetName val="amc_acta"/>
      <sheetName val="amc_bas"/>
      <sheetName val="amc_iva"/>
      <sheetName val="amc_total"/>
      <sheetName val="amc_anticip"/>
      <sheetName val="a  aaInformación GRUPO"/>
      <sheetName val="a%20%20aaInformación%20GRUPO"/>
      <sheetName val="a%20%20aaInformaci%C3%B3n%20GRU"/>
    </sheetNames>
    <definedNames>
      <definedName name="absc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9-K15"/>
      <sheetName val="K15-K20"/>
      <sheetName val="K20-K25"/>
      <sheetName val="K25-K30"/>
      <sheetName val="K30-K35"/>
      <sheetName val="K35-K39"/>
      <sheetName val="Listado de Obras de Arte La Ye"/>
      <sheetName val="MEMCAL"/>
      <sheetName val="RCO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5">
          <cell r="A45">
            <v>9200</v>
          </cell>
          <cell r="B45">
            <v>10000</v>
          </cell>
          <cell r="C45">
            <v>175.6</v>
          </cell>
          <cell r="D45">
            <v>355</v>
          </cell>
          <cell r="E45">
            <v>810</v>
          </cell>
          <cell r="F45">
            <v>35</v>
          </cell>
          <cell r="G45">
            <v>243</v>
          </cell>
          <cell r="H45">
            <v>24.3</v>
          </cell>
          <cell r="I45">
            <v>66.400000000000006</v>
          </cell>
          <cell r="J45">
            <v>3.2</v>
          </cell>
          <cell r="K45">
            <v>95.3</v>
          </cell>
          <cell r="L45">
            <v>277.8</v>
          </cell>
          <cell r="M45">
            <v>10.5</v>
          </cell>
          <cell r="N45">
            <v>17.5</v>
          </cell>
          <cell r="O45">
            <v>312</v>
          </cell>
        </row>
        <row r="46">
          <cell r="A46">
            <v>10000</v>
          </cell>
          <cell r="B46">
            <v>11000</v>
          </cell>
          <cell r="C46">
            <v>228.4</v>
          </cell>
          <cell r="D46">
            <v>320</v>
          </cell>
          <cell r="E46">
            <v>690</v>
          </cell>
          <cell r="F46">
            <v>15</v>
          </cell>
          <cell r="G46">
            <v>207</v>
          </cell>
          <cell r="H46">
            <v>20.7</v>
          </cell>
          <cell r="I46">
            <v>98.85</v>
          </cell>
          <cell r="J46">
            <v>5.4</v>
          </cell>
          <cell r="K46">
            <v>116</v>
          </cell>
          <cell r="L46">
            <v>232.2</v>
          </cell>
          <cell r="M46">
            <v>4.5</v>
          </cell>
          <cell r="N46">
            <v>7.5</v>
          </cell>
          <cell r="O46">
            <v>264</v>
          </cell>
        </row>
        <row r="47">
          <cell r="A47">
            <v>11000</v>
          </cell>
          <cell r="B47">
            <v>12000</v>
          </cell>
          <cell r="C47">
            <v>206.4</v>
          </cell>
          <cell r="D47">
            <v>345</v>
          </cell>
          <cell r="E47">
            <v>1140</v>
          </cell>
          <cell r="F47">
            <v>5</v>
          </cell>
          <cell r="G47">
            <v>342</v>
          </cell>
          <cell r="H47">
            <v>34.200000000000003</v>
          </cell>
          <cell r="I47">
            <v>115.6</v>
          </cell>
          <cell r="J47">
            <v>6.5</v>
          </cell>
          <cell r="K47">
            <v>110.3</v>
          </cell>
          <cell r="L47">
            <v>377.7</v>
          </cell>
          <cell r="M47">
            <v>1.5</v>
          </cell>
          <cell r="N47">
            <v>2.5</v>
          </cell>
          <cell r="O47">
            <v>392</v>
          </cell>
        </row>
        <row r="48">
          <cell r="A48">
            <v>12000</v>
          </cell>
          <cell r="B48">
            <v>13000</v>
          </cell>
          <cell r="C48">
            <v>188.4</v>
          </cell>
          <cell r="D48">
            <v>265</v>
          </cell>
          <cell r="E48">
            <v>540</v>
          </cell>
          <cell r="F48">
            <v>10</v>
          </cell>
          <cell r="G48">
            <v>162</v>
          </cell>
          <cell r="H48">
            <v>16.2</v>
          </cell>
          <cell r="I48">
            <v>112.45000000000002</v>
          </cell>
          <cell r="J48">
            <v>5.4</v>
          </cell>
          <cell r="K48">
            <v>95.3</v>
          </cell>
          <cell r="L48">
            <v>181.2</v>
          </cell>
          <cell r="M48">
            <v>3</v>
          </cell>
          <cell r="N48">
            <v>5</v>
          </cell>
          <cell r="O48">
            <v>196</v>
          </cell>
        </row>
        <row r="49">
          <cell r="A49">
            <v>13000</v>
          </cell>
          <cell r="B49">
            <v>14000</v>
          </cell>
          <cell r="C49">
            <v>201.3</v>
          </cell>
          <cell r="D49">
            <v>290</v>
          </cell>
          <cell r="E49">
            <v>1230</v>
          </cell>
          <cell r="F49">
            <v>5</v>
          </cell>
          <cell r="G49">
            <v>369</v>
          </cell>
          <cell r="H49">
            <v>36.9</v>
          </cell>
          <cell r="I49">
            <v>99</v>
          </cell>
          <cell r="J49">
            <v>6.5</v>
          </cell>
          <cell r="K49">
            <v>107</v>
          </cell>
          <cell r="L49">
            <v>407.4</v>
          </cell>
          <cell r="M49">
            <v>1.5</v>
          </cell>
          <cell r="N49">
            <v>2.5</v>
          </cell>
          <cell r="O49">
            <v>448</v>
          </cell>
        </row>
        <row r="50">
          <cell r="A50">
            <v>14000</v>
          </cell>
          <cell r="B50">
            <v>15000</v>
          </cell>
          <cell r="C50">
            <v>225.6</v>
          </cell>
          <cell r="D50">
            <v>405</v>
          </cell>
          <cell r="E50">
            <v>990</v>
          </cell>
          <cell r="F50">
            <v>20</v>
          </cell>
          <cell r="G50">
            <v>297</v>
          </cell>
          <cell r="H50">
            <v>29.7</v>
          </cell>
          <cell r="I50">
            <v>108.4</v>
          </cell>
          <cell r="J50">
            <v>3.8</v>
          </cell>
          <cell r="K50">
            <v>119.8</v>
          </cell>
          <cell r="L50">
            <v>332.7</v>
          </cell>
          <cell r="M50">
            <v>6</v>
          </cell>
          <cell r="N50">
            <v>10</v>
          </cell>
          <cell r="O50">
            <v>368</v>
          </cell>
        </row>
        <row r="51">
          <cell r="A51">
            <v>15000</v>
          </cell>
          <cell r="B51">
            <v>16000</v>
          </cell>
          <cell r="C51">
            <v>204.7</v>
          </cell>
          <cell r="D51">
            <v>430</v>
          </cell>
          <cell r="E51">
            <v>1320</v>
          </cell>
          <cell r="F51">
            <v>20</v>
          </cell>
          <cell r="G51">
            <v>396</v>
          </cell>
          <cell r="H51">
            <v>39.6</v>
          </cell>
          <cell r="I51">
            <v>101.55000000000001</v>
          </cell>
          <cell r="J51">
            <v>5.9</v>
          </cell>
          <cell r="K51">
            <v>114</v>
          </cell>
          <cell r="L51">
            <v>441.6</v>
          </cell>
          <cell r="M51">
            <v>6</v>
          </cell>
          <cell r="N51">
            <v>10</v>
          </cell>
          <cell r="O51">
            <v>468</v>
          </cell>
        </row>
        <row r="52">
          <cell r="A52">
            <v>16000</v>
          </cell>
          <cell r="B52">
            <v>17000</v>
          </cell>
          <cell r="C52">
            <v>237.5</v>
          </cell>
          <cell r="D52">
            <v>560</v>
          </cell>
          <cell r="E52">
            <v>740</v>
          </cell>
          <cell r="F52">
            <v>25</v>
          </cell>
          <cell r="G52">
            <v>222</v>
          </cell>
          <cell r="H52">
            <v>22.2</v>
          </cell>
          <cell r="I52">
            <v>67.3</v>
          </cell>
          <cell r="J52">
            <v>4.3</v>
          </cell>
          <cell r="K52">
            <v>127.5</v>
          </cell>
          <cell r="L52">
            <v>251.7</v>
          </cell>
          <cell r="M52">
            <v>7.5</v>
          </cell>
          <cell r="N52">
            <v>12.5</v>
          </cell>
          <cell r="O52">
            <v>264</v>
          </cell>
        </row>
        <row r="53">
          <cell r="A53">
            <v>17000</v>
          </cell>
          <cell r="B53">
            <v>18000</v>
          </cell>
          <cell r="C53">
            <v>207.6</v>
          </cell>
          <cell r="D53">
            <v>550</v>
          </cell>
          <cell r="E53">
            <v>940</v>
          </cell>
          <cell r="F53">
            <v>15</v>
          </cell>
          <cell r="G53">
            <v>282</v>
          </cell>
          <cell r="H53">
            <v>28.2</v>
          </cell>
          <cell r="I53">
            <v>66</v>
          </cell>
          <cell r="J53">
            <v>3.8</v>
          </cell>
          <cell r="K53">
            <v>116</v>
          </cell>
          <cell r="L53">
            <v>314.7</v>
          </cell>
          <cell r="M53">
            <v>4.5</v>
          </cell>
          <cell r="N53">
            <v>7.5</v>
          </cell>
          <cell r="O53">
            <v>348</v>
          </cell>
        </row>
        <row r="54">
          <cell r="A54">
            <v>18000</v>
          </cell>
          <cell r="B54">
            <v>19000</v>
          </cell>
          <cell r="C54">
            <v>218</v>
          </cell>
          <cell r="D54">
            <v>485</v>
          </cell>
          <cell r="E54">
            <v>1070</v>
          </cell>
          <cell r="F54">
            <v>15</v>
          </cell>
          <cell r="G54">
            <v>321</v>
          </cell>
          <cell r="H54">
            <v>32.1</v>
          </cell>
          <cell r="I54">
            <v>55</v>
          </cell>
          <cell r="J54">
            <v>3.8</v>
          </cell>
          <cell r="K54">
            <v>120.3</v>
          </cell>
          <cell r="L54">
            <v>357.6</v>
          </cell>
          <cell r="M54">
            <v>4.5</v>
          </cell>
          <cell r="N54">
            <v>7.5</v>
          </cell>
          <cell r="O54">
            <v>416</v>
          </cell>
        </row>
        <row r="55">
          <cell r="A55">
            <v>19000</v>
          </cell>
          <cell r="B55">
            <v>20000</v>
          </cell>
          <cell r="C55">
            <v>206.3</v>
          </cell>
          <cell r="D55">
            <v>400</v>
          </cell>
          <cell r="E55">
            <v>1000</v>
          </cell>
          <cell r="F55">
            <v>25</v>
          </cell>
          <cell r="G55">
            <v>300</v>
          </cell>
          <cell r="H55">
            <v>30</v>
          </cell>
          <cell r="I55">
            <v>100.4</v>
          </cell>
          <cell r="J55">
            <v>5.4</v>
          </cell>
          <cell r="K55">
            <v>111.5</v>
          </cell>
          <cell r="L55">
            <v>337.5</v>
          </cell>
          <cell r="M55">
            <v>7.5</v>
          </cell>
          <cell r="N55">
            <v>12.5</v>
          </cell>
          <cell r="O55">
            <v>376</v>
          </cell>
        </row>
        <row r="56">
          <cell r="A56">
            <v>20000</v>
          </cell>
          <cell r="B56">
            <v>21000</v>
          </cell>
          <cell r="C56">
            <v>234.6</v>
          </cell>
          <cell r="D56">
            <v>520</v>
          </cell>
          <cell r="E56">
            <v>440</v>
          </cell>
          <cell r="F56">
            <v>15</v>
          </cell>
          <cell r="G56">
            <v>132</v>
          </cell>
          <cell r="H56">
            <v>13.2</v>
          </cell>
          <cell r="I56">
            <v>55</v>
          </cell>
          <cell r="J56">
            <v>3.2</v>
          </cell>
          <cell r="K56">
            <v>123</v>
          </cell>
          <cell r="L56">
            <v>149.69999999999999</v>
          </cell>
          <cell r="M56">
            <v>4.5</v>
          </cell>
          <cell r="N56">
            <v>7.5</v>
          </cell>
          <cell r="O56">
            <v>160</v>
          </cell>
        </row>
        <row r="57">
          <cell r="A57">
            <v>21000</v>
          </cell>
          <cell r="B57">
            <v>22000</v>
          </cell>
          <cell r="C57">
            <v>224.8</v>
          </cell>
          <cell r="D57">
            <v>483</v>
          </cell>
          <cell r="E57">
            <v>950</v>
          </cell>
          <cell r="F57">
            <v>45</v>
          </cell>
          <cell r="G57">
            <v>285</v>
          </cell>
          <cell r="H57">
            <v>28.5</v>
          </cell>
          <cell r="I57">
            <v>55.5</v>
          </cell>
          <cell r="J57">
            <v>3.2</v>
          </cell>
          <cell r="K57">
            <v>122.2</v>
          </cell>
          <cell r="L57">
            <v>327</v>
          </cell>
          <cell r="M57">
            <v>13.5</v>
          </cell>
          <cell r="N57">
            <v>22.5</v>
          </cell>
          <cell r="O57">
            <v>360</v>
          </cell>
        </row>
        <row r="58">
          <cell r="A58">
            <v>22000</v>
          </cell>
          <cell r="B58">
            <v>23000</v>
          </cell>
          <cell r="C58">
            <v>221.1</v>
          </cell>
          <cell r="D58">
            <v>540</v>
          </cell>
          <cell r="E58">
            <v>1220</v>
          </cell>
          <cell r="F58">
            <v>25</v>
          </cell>
          <cell r="G58">
            <v>366</v>
          </cell>
          <cell r="H58">
            <v>36.6</v>
          </cell>
          <cell r="I58">
            <v>66</v>
          </cell>
          <cell r="J58">
            <v>4.9000000000000004</v>
          </cell>
          <cell r="K58">
            <v>124.5</v>
          </cell>
          <cell r="L58">
            <v>410.1</v>
          </cell>
          <cell r="M58">
            <v>7.5</v>
          </cell>
          <cell r="N58">
            <v>12.5</v>
          </cell>
          <cell r="O58">
            <v>448</v>
          </cell>
        </row>
        <row r="59">
          <cell r="A59">
            <v>23000</v>
          </cell>
          <cell r="B59">
            <v>24000</v>
          </cell>
          <cell r="C59">
            <v>229.1</v>
          </cell>
          <cell r="D59">
            <v>770</v>
          </cell>
          <cell r="E59">
            <v>1140</v>
          </cell>
          <cell r="F59">
            <v>45</v>
          </cell>
          <cell r="G59">
            <v>342</v>
          </cell>
          <cell r="H59">
            <v>34.200000000000003</v>
          </cell>
          <cell r="I59">
            <v>45.1</v>
          </cell>
          <cell r="J59">
            <v>2.7</v>
          </cell>
          <cell r="K59">
            <v>134.5</v>
          </cell>
          <cell r="L59">
            <v>389.7</v>
          </cell>
          <cell r="M59">
            <v>13.5</v>
          </cell>
          <cell r="N59">
            <v>22.5</v>
          </cell>
          <cell r="O59">
            <v>420</v>
          </cell>
        </row>
        <row r="60">
          <cell r="A60">
            <v>24000</v>
          </cell>
          <cell r="B60">
            <v>25000</v>
          </cell>
          <cell r="C60">
            <v>217.8</v>
          </cell>
          <cell r="D60">
            <v>630</v>
          </cell>
          <cell r="E60">
            <v>1500</v>
          </cell>
          <cell r="F60">
            <v>25</v>
          </cell>
          <cell r="G60">
            <v>450</v>
          </cell>
          <cell r="H60">
            <v>45</v>
          </cell>
          <cell r="I60">
            <v>55</v>
          </cell>
          <cell r="J60">
            <v>2.7</v>
          </cell>
          <cell r="K60">
            <v>128</v>
          </cell>
          <cell r="L60">
            <v>502.5</v>
          </cell>
          <cell r="M60">
            <v>7.5</v>
          </cell>
          <cell r="N60">
            <v>12.5</v>
          </cell>
          <cell r="O60">
            <v>532</v>
          </cell>
        </row>
        <row r="61">
          <cell r="A61">
            <v>25000</v>
          </cell>
          <cell r="B61">
            <v>26000</v>
          </cell>
          <cell r="C61">
            <v>-919.2</v>
          </cell>
          <cell r="D61">
            <v>725</v>
          </cell>
          <cell r="E61">
            <v>10829</v>
          </cell>
          <cell r="F61">
            <v>45</v>
          </cell>
          <cell r="G61">
            <v>3248.7</v>
          </cell>
          <cell r="H61">
            <v>324.89999999999998</v>
          </cell>
          <cell r="I61">
            <v>33</v>
          </cell>
          <cell r="J61">
            <v>2.2000000000000002</v>
          </cell>
          <cell r="K61">
            <v>-368</v>
          </cell>
          <cell r="L61">
            <v>3587.1</v>
          </cell>
          <cell r="M61">
            <v>13.5</v>
          </cell>
          <cell r="N61">
            <v>22.5</v>
          </cell>
          <cell r="O61">
            <v>304</v>
          </cell>
        </row>
        <row r="62">
          <cell r="A62">
            <v>26000</v>
          </cell>
          <cell r="B62">
            <v>27000</v>
          </cell>
          <cell r="C62">
            <v>216.8</v>
          </cell>
          <cell r="D62">
            <v>545</v>
          </cell>
          <cell r="E62">
            <v>1240</v>
          </cell>
          <cell r="F62">
            <v>40</v>
          </cell>
          <cell r="G62">
            <v>372</v>
          </cell>
          <cell r="H62">
            <v>37.200000000000003</v>
          </cell>
          <cell r="I62">
            <v>34.4</v>
          </cell>
          <cell r="J62">
            <v>1.6</v>
          </cell>
          <cell r="K62">
            <v>122.3</v>
          </cell>
          <cell r="L62">
            <v>421.2</v>
          </cell>
          <cell r="M62">
            <v>12</v>
          </cell>
          <cell r="N62">
            <v>20</v>
          </cell>
          <cell r="O62">
            <v>444</v>
          </cell>
        </row>
        <row r="63">
          <cell r="A63">
            <v>27000</v>
          </cell>
          <cell r="B63">
            <v>28000</v>
          </cell>
          <cell r="C63">
            <v>222.3</v>
          </cell>
          <cell r="D63">
            <v>465</v>
          </cell>
          <cell r="E63">
            <v>1020</v>
          </cell>
          <cell r="F63">
            <v>30</v>
          </cell>
          <cell r="G63">
            <v>306</v>
          </cell>
          <cell r="H63">
            <v>30.6</v>
          </cell>
          <cell r="I63">
            <v>66</v>
          </cell>
          <cell r="J63">
            <v>3.2</v>
          </cell>
          <cell r="K63">
            <v>120.3</v>
          </cell>
          <cell r="L63">
            <v>345.6</v>
          </cell>
          <cell r="M63">
            <v>9</v>
          </cell>
          <cell r="N63">
            <v>15</v>
          </cell>
          <cell r="O63">
            <v>364</v>
          </cell>
        </row>
        <row r="64">
          <cell r="A64">
            <v>28000</v>
          </cell>
          <cell r="B64">
            <v>29000</v>
          </cell>
          <cell r="C64">
            <v>222.4</v>
          </cell>
          <cell r="D64">
            <v>340</v>
          </cell>
          <cell r="E64">
            <v>900</v>
          </cell>
          <cell r="F64">
            <v>25</v>
          </cell>
          <cell r="G64">
            <v>270</v>
          </cell>
          <cell r="H64">
            <v>27</v>
          </cell>
          <cell r="I64">
            <v>44</v>
          </cell>
          <cell r="J64">
            <v>2.7</v>
          </cell>
          <cell r="K64">
            <v>114.5</v>
          </cell>
          <cell r="L64">
            <v>304.5</v>
          </cell>
          <cell r="M64">
            <v>7.5</v>
          </cell>
          <cell r="N64">
            <v>12.5</v>
          </cell>
          <cell r="O64">
            <v>304</v>
          </cell>
        </row>
        <row r="65">
          <cell r="A65">
            <v>29000</v>
          </cell>
          <cell r="B65">
            <v>30000</v>
          </cell>
          <cell r="C65">
            <v>220.4</v>
          </cell>
          <cell r="D65">
            <v>375</v>
          </cell>
          <cell r="E65">
            <v>1310</v>
          </cell>
          <cell r="F65">
            <v>40</v>
          </cell>
          <cell r="G65">
            <v>393</v>
          </cell>
          <cell r="H65">
            <v>39.299999999999997</v>
          </cell>
          <cell r="I65">
            <v>55</v>
          </cell>
          <cell r="J65">
            <v>3.2</v>
          </cell>
          <cell r="K65">
            <v>117.8</v>
          </cell>
          <cell r="L65">
            <v>444.3</v>
          </cell>
          <cell r="M65">
            <v>12</v>
          </cell>
          <cell r="N65">
            <v>20</v>
          </cell>
          <cell r="O65">
            <v>444</v>
          </cell>
        </row>
        <row r="66">
          <cell r="A66">
            <v>30000</v>
          </cell>
          <cell r="B66">
            <v>31000</v>
          </cell>
          <cell r="C66">
            <v>231.6</v>
          </cell>
          <cell r="D66">
            <v>660</v>
          </cell>
          <cell r="E66">
            <v>1190</v>
          </cell>
          <cell r="F66">
            <v>30</v>
          </cell>
          <cell r="G66">
            <v>357</v>
          </cell>
          <cell r="H66">
            <v>35.700000000000003</v>
          </cell>
          <cell r="I66">
            <v>22</v>
          </cell>
          <cell r="J66">
            <v>3.8</v>
          </cell>
          <cell r="K66">
            <v>132</v>
          </cell>
          <cell r="L66">
            <v>401.7</v>
          </cell>
          <cell r="M66">
            <v>9</v>
          </cell>
          <cell r="N66">
            <v>15</v>
          </cell>
          <cell r="O66">
            <v>416</v>
          </cell>
        </row>
        <row r="67">
          <cell r="A67">
            <v>31000</v>
          </cell>
          <cell r="B67">
            <v>32000</v>
          </cell>
          <cell r="C67">
            <v>214.7</v>
          </cell>
          <cell r="D67">
            <v>445</v>
          </cell>
          <cell r="E67">
            <v>1490</v>
          </cell>
          <cell r="F67">
            <v>15</v>
          </cell>
          <cell r="G67">
            <v>447</v>
          </cell>
          <cell r="H67">
            <v>44.7</v>
          </cell>
          <cell r="I67">
            <v>44</v>
          </cell>
          <cell r="J67">
            <v>2.2000000000000002</v>
          </cell>
          <cell r="K67">
            <v>118.3</v>
          </cell>
          <cell r="L67">
            <v>496.2</v>
          </cell>
          <cell r="M67">
            <v>4.5</v>
          </cell>
          <cell r="N67">
            <v>7.5</v>
          </cell>
          <cell r="O67">
            <v>472</v>
          </cell>
        </row>
        <row r="68">
          <cell r="A68">
            <v>32000</v>
          </cell>
          <cell r="B68">
            <v>33000</v>
          </cell>
          <cell r="C68">
            <v>215.4</v>
          </cell>
          <cell r="D68">
            <v>420</v>
          </cell>
          <cell r="E68">
            <v>1310</v>
          </cell>
          <cell r="F68">
            <v>25</v>
          </cell>
          <cell r="G68">
            <v>393</v>
          </cell>
          <cell r="H68">
            <v>39.299999999999997</v>
          </cell>
          <cell r="I68">
            <v>44</v>
          </cell>
          <cell r="J68">
            <v>3.2</v>
          </cell>
          <cell r="K68">
            <v>117.5</v>
          </cell>
          <cell r="L68">
            <v>439.8</v>
          </cell>
          <cell r="M68">
            <v>7.5</v>
          </cell>
          <cell r="N68">
            <v>12.5</v>
          </cell>
          <cell r="O68">
            <v>452</v>
          </cell>
        </row>
        <row r="69">
          <cell r="A69">
            <v>33000</v>
          </cell>
          <cell r="B69">
            <v>34000</v>
          </cell>
          <cell r="C69">
            <v>228.3</v>
          </cell>
          <cell r="D69">
            <v>475</v>
          </cell>
          <cell r="E69">
            <v>1410</v>
          </cell>
          <cell r="F69">
            <v>15</v>
          </cell>
          <cell r="G69">
            <v>423</v>
          </cell>
          <cell r="H69">
            <v>42.3</v>
          </cell>
          <cell r="I69">
            <v>55</v>
          </cell>
          <cell r="J69">
            <v>3.2</v>
          </cell>
          <cell r="K69">
            <v>123.8</v>
          </cell>
          <cell r="L69">
            <v>469.8</v>
          </cell>
          <cell r="M69">
            <v>4.5</v>
          </cell>
          <cell r="N69">
            <v>7.5</v>
          </cell>
          <cell r="O69">
            <v>384</v>
          </cell>
        </row>
        <row r="70">
          <cell r="A70">
            <v>34000</v>
          </cell>
          <cell r="B70">
            <v>35000</v>
          </cell>
          <cell r="C70">
            <v>222.6</v>
          </cell>
          <cell r="D70">
            <v>540</v>
          </cell>
          <cell r="E70">
            <v>1220</v>
          </cell>
          <cell r="F70">
            <v>25</v>
          </cell>
          <cell r="G70">
            <v>366</v>
          </cell>
          <cell r="H70">
            <v>36.6</v>
          </cell>
          <cell r="I70">
            <v>22</v>
          </cell>
          <cell r="J70">
            <v>1.6</v>
          </cell>
          <cell r="K70">
            <v>124</v>
          </cell>
          <cell r="L70">
            <v>410.1</v>
          </cell>
          <cell r="M70">
            <v>7.5</v>
          </cell>
          <cell r="N70">
            <v>12.5</v>
          </cell>
          <cell r="O70">
            <v>432</v>
          </cell>
        </row>
        <row r="71">
          <cell r="A71">
            <v>35000</v>
          </cell>
          <cell r="B71">
            <v>36000</v>
          </cell>
          <cell r="C71">
            <v>225.6</v>
          </cell>
          <cell r="D71">
            <v>580</v>
          </cell>
          <cell r="E71">
            <v>1280</v>
          </cell>
          <cell r="F71">
            <v>20</v>
          </cell>
          <cell r="G71">
            <v>384</v>
          </cell>
          <cell r="H71">
            <v>38.4</v>
          </cell>
          <cell r="I71">
            <v>44</v>
          </cell>
          <cell r="J71">
            <v>2.2000000000000002</v>
          </cell>
          <cell r="K71">
            <v>127</v>
          </cell>
          <cell r="L71">
            <v>428.4</v>
          </cell>
          <cell r="M71">
            <v>6</v>
          </cell>
          <cell r="N71">
            <v>10</v>
          </cell>
          <cell r="O71">
            <v>436</v>
          </cell>
        </row>
        <row r="72">
          <cell r="A72">
            <v>36000</v>
          </cell>
          <cell r="B72">
            <v>37000</v>
          </cell>
          <cell r="C72">
            <v>229.8</v>
          </cell>
          <cell r="D72">
            <v>395</v>
          </cell>
          <cell r="E72">
            <v>670</v>
          </cell>
          <cell r="F72">
            <v>25</v>
          </cell>
          <cell r="G72">
            <v>201</v>
          </cell>
          <cell r="H72">
            <v>20.100000000000001</v>
          </cell>
          <cell r="I72">
            <v>55</v>
          </cell>
          <cell r="J72">
            <v>2.7</v>
          </cell>
          <cell r="K72">
            <v>117.8</v>
          </cell>
          <cell r="L72">
            <v>228.6</v>
          </cell>
          <cell r="M72">
            <v>7.5</v>
          </cell>
          <cell r="N72">
            <v>12.5</v>
          </cell>
          <cell r="O72">
            <v>212</v>
          </cell>
        </row>
        <row r="73">
          <cell r="A73">
            <v>37000</v>
          </cell>
          <cell r="B73">
            <v>38000</v>
          </cell>
          <cell r="C73">
            <v>227.8</v>
          </cell>
          <cell r="D73">
            <v>410</v>
          </cell>
          <cell r="E73">
            <v>1150</v>
          </cell>
          <cell r="F73">
            <v>10</v>
          </cell>
          <cell r="G73">
            <v>345</v>
          </cell>
          <cell r="H73">
            <v>34.5</v>
          </cell>
          <cell r="I73">
            <v>66</v>
          </cell>
          <cell r="J73">
            <v>3.8</v>
          </cell>
          <cell r="K73">
            <v>120.5</v>
          </cell>
          <cell r="L73">
            <v>382.5</v>
          </cell>
          <cell r="M73">
            <v>3</v>
          </cell>
          <cell r="N73">
            <v>5</v>
          </cell>
          <cell r="O73">
            <v>352</v>
          </cell>
        </row>
        <row r="74">
          <cell r="A74">
            <v>38000</v>
          </cell>
          <cell r="B74">
            <v>39000</v>
          </cell>
          <cell r="C74">
            <v>222.8</v>
          </cell>
          <cell r="D74">
            <v>405</v>
          </cell>
          <cell r="E74">
            <v>920</v>
          </cell>
          <cell r="F74">
            <v>15</v>
          </cell>
          <cell r="G74">
            <v>276</v>
          </cell>
          <cell r="H74">
            <v>27.6</v>
          </cell>
          <cell r="I74">
            <v>66</v>
          </cell>
          <cell r="J74">
            <v>3.8</v>
          </cell>
          <cell r="K74">
            <v>117.3</v>
          </cell>
          <cell r="L74">
            <v>308.10000000000002</v>
          </cell>
          <cell r="M74">
            <v>4.5</v>
          </cell>
          <cell r="N74">
            <v>7.5</v>
          </cell>
          <cell r="O74">
            <v>312</v>
          </cell>
        </row>
        <row r="75">
          <cell r="A75">
            <v>39000</v>
          </cell>
          <cell r="B75">
            <v>39619</v>
          </cell>
          <cell r="C75">
            <v>150.9</v>
          </cell>
          <cell r="D75">
            <v>305</v>
          </cell>
          <cell r="E75">
            <v>219</v>
          </cell>
          <cell r="F75">
            <v>5</v>
          </cell>
          <cell r="G75">
            <v>65.7</v>
          </cell>
          <cell r="H75">
            <v>6.6</v>
          </cell>
          <cell r="I75">
            <v>22</v>
          </cell>
          <cell r="J75">
            <v>1.1000000000000001</v>
          </cell>
          <cell r="K75">
            <v>77.2</v>
          </cell>
          <cell r="L75">
            <v>73.8</v>
          </cell>
          <cell r="M75">
            <v>1.5</v>
          </cell>
          <cell r="N75">
            <v>2.5</v>
          </cell>
          <cell r="O75">
            <v>59.6</v>
          </cell>
        </row>
      </sheetData>
      <sheetData sheetId="8">
        <row r="1">
          <cell r="J1">
            <v>1</v>
          </cell>
          <cell r="K1">
            <v>2</v>
          </cell>
          <cell r="L1">
            <v>3</v>
          </cell>
          <cell r="M1">
            <v>4</v>
          </cell>
          <cell r="N1">
            <v>5</v>
          </cell>
          <cell r="O1">
            <v>6</v>
          </cell>
          <cell r="P1">
            <v>7</v>
          </cell>
          <cell r="Q1">
            <v>8</v>
          </cell>
          <cell r="R1">
            <v>9</v>
          </cell>
          <cell r="S1">
            <v>10</v>
          </cell>
          <cell r="T1">
            <v>11</v>
          </cell>
          <cell r="U1">
            <v>12</v>
          </cell>
          <cell r="V1">
            <v>13</v>
          </cell>
          <cell r="W1">
            <v>14</v>
          </cell>
          <cell r="X1">
            <v>15</v>
          </cell>
          <cell r="Y1">
            <v>16</v>
          </cell>
          <cell r="Z1">
            <v>17</v>
          </cell>
          <cell r="AA1">
            <v>18</v>
          </cell>
          <cell r="AB1">
            <v>19</v>
          </cell>
          <cell r="AC1">
            <v>20</v>
          </cell>
          <cell r="AD1">
            <v>21</v>
          </cell>
          <cell r="AE1">
            <v>22</v>
          </cell>
          <cell r="AF1">
            <v>23</v>
          </cell>
          <cell r="AG1">
            <v>24</v>
          </cell>
          <cell r="AH1">
            <v>25</v>
          </cell>
          <cell r="AI1">
            <v>26</v>
          </cell>
          <cell r="AJ1">
            <v>27</v>
          </cell>
          <cell r="AK1">
            <v>28</v>
          </cell>
          <cell r="AL1">
            <v>29</v>
          </cell>
          <cell r="AM1">
            <v>30</v>
          </cell>
          <cell r="AN1">
            <v>31</v>
          </cell>
          <cell r="AO1">
            <v>32</v>
          </cell>
        </row>
        <row r="2">
          <cell r="J2">
            <v>9200</v>
          </cell>
          <cell r="K2">
            <v>10000</v>
          </cell>
          <cell r="L2">
            <v>11000</v>
          </cell>
          <cell r="M2">
            <v>12000</v>
          </cell>
          <cell r="N2">
            <v>13000</v>
          </cell>
          <cell r="O2">
            <v>14000</v>
          </cell>
          <cell r="P2">
            <v>15000</v>
          </cell>
          <cell r="Q2">
            <v>16000</v>
          </cell>
          <cell r="R2">
            <v>17000</v>
          </cell>
          <cell r="S2">
            <v>18000</v>
          </cell>
          <cell r="T2">
            <v>19000</v>
          </cell>
          <cell r="U2">
            <v>20000</v>
          </cell>
          <cell r="V2">
            <v>21000</v>
          </cell>
          <cell r="W2">
            <v>22000</v>
          </cell>
          <cell r="X2">
            <v>23000</v>
          </cell>
          <cell r="Y2">
            <v>24000</v>
          </cell>
          <cell r="Z2">
            <v>25000</v>
          </cell>
          <cell r="AA2">
            <v>26000</v>
          </cell>
          <cell r="AB2">
            <v>27000</v>
          </cell>
          <cell r="AC2">
            <v>28000</v>
          </cell>
          <cell r="AD2">
            <v>29000</v>
          </cell>
          <cell r="AE2">
            <v>30000</v>
          </cell>
          <cell r="AF2">
            <v>31000</v>
          </cell>
          <cell r="AG2">
            <v>32000</v>
          </cell>
          <cell r="AH2">
            <v>33000</v>
          </cell>
          <cell r="AI2">
            <v>34000</v>
          </cell>
          <cell r="AJ2">
            <v>35000</v>
          </cell>
          <cell r="AK2">
            <v>36000</v>
          </cell>
          <cell r="AL2">
            <v>37000</v>
          </cell>
          <cell r="AM2">
            <v>38000</v>
          </cell>
          <cell r="AN2">
            <v>39000</v>
          </cell>
          <cell r="AO2">
            <v>9200</v>
          </cell>
        </row>
        <row r="3">
          <cell r="J3">
            <v>10000</v>
          </cell>
          <cell r="K3">
            <v>11000</v>
          </cell>
          <cell r="L3">
            <v>12000</v>
          </cell>
          <cell r="M3">
            <v>13000</v>
          </cell>
          <cell r="N3">
            <v>14000</v>
          </cell>
          <cell r="O3">
            <v>15000</v>
          </cell>
          <cell r="P3">
            <v>16000</v>
          </cell>
          <cell r="Q3">
            <v>17000</v>
          </cell>
          <cell r="R3">
            <v>18000</v>
          </cell>
          <cell r="S3">
            <v>19000</v>
          </cell>
          <cell r="T3">
            <v>20000</v>
          </cell>
          <cell r="U3">
            <v>21000</v>
          </cell>
          <cell r="V3">
            <v>22000</v>
          </cell>
          <cell r="W3">
            <v>23000</v>
          </cell>
          <cell r="X3">
            <v>24000</v>
          </cell>
          <cell r="Y3">
            <v>25000</v>
          </cell>
          <cell r="Z3">
            <v>26000</v>
          </cell>
          <cell r="AA3">
            <v>27000</v>
          </cell>
          <cell r="AB3">
            <v>28000</v>
          </cell>
          <cell r="AC3">
            <v>29000</v>
          </cell>
          <cell r="AD3">
            <v>30000</v>
          </cell>
          <cell r="AE3">
            <v>31000</v>
          </cell>
          <cell r="AF3">
            <v>32000</v>
          </cell>
          <cell r="AG3">
            <v>33000</v>
          </cell>
          <cell r="AH3">
            <v>34000</v>
          </cell>
          <cell r="AI3">
            <v>35000</v>
          </cell>
          <cell r="AJ3">
            <v>36000</v>
          </cell>
          <cell r="AK3">
            <v>37000</v>
          </cell>
          <cell r="AL3">
            <v>38000</v>
          </cell>
          <cell r="AM3">
            <v>39000</v>
          </cell>
          <cell r="AN3">
            <v>39619</v>
          </cell>
          <cell r="AO3">
            <v>39619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9-K15"/>
      <sheetName val="K15-K20"/>
      <sheetName val="K20-K25"/>
      <sheetName val="K25-K30"/>
      <sheetName val="K30-K35"/>
      <sheetName val="K35-K39"/>
      <sheetName val="Listado de Obras de Arte La Ye"/>
      <sheetName val="MEMCAL"/>
      <sheetName val="RCO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5">
          <cell r="A45">
            <v>9200</v>
          </cell>
          <cell r="B45">
            <v>10000</v>
          </cell>
          <cell r="C45">
            <v>175.6</v>
          </cell>
          <cell r="D45">
            <v>355</v>
          </cell>
          <cell r="E45">
            <v>810</v>
          </cell>
          <cell r="F45">
            <v>35</v>
          </cell>
          <cell r="G45">
            <v>243</v>
          </cell>
          <cell r="H45">
            <v>24.3</v>
          </cell>
          <cell r="I45">
            <v>66.400000000000006</v>
          </cell>
          <cell r="J45">
            <v>3.2</v>
          </cell>
          <cell r="K45">
            <v>95.3</v>
          </cell>
          <cell r="L45">
            <v>277.8</v>
          </cell>
          <cell r="M45">
            <v>10.5</v>
          </cell>
          <cell r="N45">
            <v>17.5</v>
          </cell>
          <cell r="O45">
            <v>312</v>
          </cell>
        </row>
        <row r="46">
          <cell r="A46">
            <v>10000</v>
          </cell>
          <cell r="B46">
            <v>11000</v>
          </cell>
          <cell r="C46">
            <v>228.4</v>
          </cell>
          <cell r="D46">
            <v>320</v>
          </cell>
          <cell r="E46">
            <v>690</v>
          </cell>
          <cell r="F46">
            <v>15</v>
          </cell>
          <cell r="G46">
            <v>207</v>
          </cell>
          <cell r="H46">
            <v>20.7</v>
          </cell>
          <cell r="I46">
            <v>98.85</v>
          </cell>
          <cell r="J46">
            <v>5.4</v>
          </cell>
          <cell r="K46">
            <v>116</v>
          </cell>
          <cell r="L46">
            <v>232.2</v>
          </cell>
          <cell r="M46">
            <v>4.5</v>
          </cell>
          <cell r="N46">
            <v>7.5</v>
          </cell>
          <cell r="O46">
            <v>264</v>
          </cell>
        </row>
        <row r="47">
          <cell r="A47">
            <v>11000</v>
          </cell>
          <cell r="B47">
            <v>12000</v>
          </cell>
          <cell r="C47">
            <v>206.4</v>
          </cell>
          <cell r="D47">
            <v>345</v>
          </cell>
          <cell r="E47">
            <v>1140</v>
          </cell>
          <cell r="F47">
            <v>5</v>
          </cell>
          <cell r="G47">
            <v>342</v>
          </cell>
          <cell r="H47">
            <v>34.200000000000003</v>
          </cell>
          <cell r="I47">
            <v>115.6</v>
          </cell>
          <cell r="J47">
            <v>6.5</v>
          </cell>
          <cell r="K47">
            <v>110.3</v>
          </cell>
          <cell r="L47">
            <v>377.7</v>
          </cell>
          <cell r="M47">
            <v>1.5</v>
          </cell>
          <cell r="N47">
            <v>2.5</v>
          </cell>
          <cell r="O47">
            <v>392</v>
          </cell>
        </row>
        <row r="48">
          <cell r="A48">
            <v>12000</v>
          </cell>
          <cell r="B48">
            <v>13000</v>
          </cell>
          <cell r="C48">
            <v>188.4</v>
          </cell>
          <cell r="D48">
            <v>265</v>
          </cell>
          <cell r="E48">
            <v>540</v>
          </cell>
          <cell r="F48">
            <v>10</v>
          </cell>
          <cell r="G48">
            <v>162</v>
          </cell>
          <cell r="H48">
            <v>16.2</v>
          </cell>
          <cell r="I48">
            <v>112.45000000000002</v>
          </cell>
          <cell r="J48">
            <v>5.4</v>
          </cell>
          <cell r="K48">
            <v>95.3</v>
          </cell>
          <cell r="L48">
            <v>181.2</v>
          </cell>
          <cell r="M48">
            <v>3</v>
          </cell>
          <cell r="N48">
            <v>5</v>
          </cell>
          <cell r="O48">
            <v>196</v>
          </cell>
        </row>
        <row r="49">
          <cell r="A49">
            <v>13000</v>
          </cell>
          <cell r="B49">
            <v>14000</v>
          </cell>
          <cell r="C49">
            <v>201.3</v>
          </cell>
          <cell r="D49">
            <v>290</v>
          </cell>
          <cell r="E49">
            <v>1230</v>
          </cell>
          <cell r="F49">
            <v>5</v>
          </cell>
          <cell r="G49">
            <v>369</v>
          </cell>
          <cell r="H49">
            <v>36.9</v>
          </cell>
          <cell r="I49">
            <v>99</v>
          </cell>
          <cell r="J49">
            <v>6.5</v>
          </cell>
          <cell r="K49">
            <v>107</v>
          </cell>
          <cell r="L49">
            <v>407.4</v>
          </cell>
          <cell r="M49">
            <v>1.5</v>
          </cell>
          <cell r="N49">
            <v>2.5</v>
          </cell>
          <cell r="O49">
            <v>448</v>
          </cell>
        </row>
        <row r="50">
          <cell r="A50">
            <v>14000</v>
          </cell>
          <cell r="B50">
            <v>15000</v>
          </cell>
          <cell r="C50">
            <v>225.6</v>
          </cell>
          <cell r="D50">
            <v>405</v>
          </cell>
          <cell r="E50">
            <v>990</v>
          </cell>
          <cell r="F50">
            <v>20</v>
          </cell>
          <cell r="G50">
            <v>297</v>
          </cell>
          <cell r="H50">
            <v>29.7</v>
          </cell>
          <cell r="I50">
            <v>108.4</v>
          </cell>
          <cell r="J50">
            <v>3.8</v>
          </cell>
          <cell r="K50">
            <v>119.8</v>
          </cell>
          <cell r="L50">
            <v>332.7</v>
          </cell>
          <cell r="M50">
            <v>6</v>
          </cell>
          <cell r="N50">
            <v>10</v>
          </cell>
          <cell r="O50">
            <v>368</v>
          </cell>
        </row>
        <row r="51">
          <cell r="A51">
            <v>15000</v>
          </cell>
          <cell r="B51">
            <v>16000</v>
          </cell>
          <cell r="C51">
            <v>204.7</v>
          </cell>
          <cell r="D51">
            <v>430</v>
          </cell>
          <cell r="E51">
            <v>1320</v>
          </cell>
          <cell r="F51">
            <v>20</v>
          </cell>
          <cell r="G51">
            <v>396</v>
          </cell>
          <cell r="H51">
            <v>39.6</v>
          </cell>
          <cell r="I51">
            <v>101.55000000000001</v>
          </cell>
          <cell r="J51">
            <v>5.9</v>
          </cell>
          <cell r="K51">
            <v>114</v>
          </cell>
          <cell r="L51">
            <v>441.6</v>
          </cell>
          <cell r="M51">
            <v>6</v>
          </cell>
          <cell r="N51">
            <v>10</v>
          </cell>
          <cell r="O51">
            <v>468</v>
          </cell>
        </row>
        <row r="52">
          <cell r="A52">
            <v>16000</v>
          </cell>
          <cell r="B52">
            <v>17000</v>
          </cell>
          <cell r="C52">
            <v>237.5</v>
          </cell>
          <cell r="D52">
            <v>560</v>
          </cell>
          <cell r="E52">
            <v>740</v>
          </cell>
          <cell r="F52">
            <v>25</v>
          </cell>
          <cell r="G52">
            <v>222</v>
          </cell>
          <cell r="H52">
            <v>22.2</v>
          </cell>
          <cell r="I52">
            <v>67.3</v>
          </cell>
          <cell r="J52">
            <v>4.3</v>
          </cell>
          <cell r="K52">
            <v>127.5</v>
          </cell>
          <cell r="L52">
            <v>251.7</v>
          </cell>
          <cell r="M52">
            <v>7.5</v>
          </cell>
          <cell r="N52">
            <v>12.5</v>
          </cell>
          <cell r="O52">
            <v>264</v>
          </cell>
        </row>
        <row r="53">
          <cell r="A53">
            <v>17000</v>
          </cell>
          <cell r="B53">
            <v>18000</v>
          </cell>
          <cell r="C53">
            <v>207.6</v>
          </cell>
          <cell r="D53">
            <v>550</v>
          </cell>
          <cell r="E53">
            <v>940</v>
          </cell>
          <cell r="F53">
            <v>15</v>
          </cell>
          <cell r="G53">
            <v>282</v>
          </cell>
          <cell r="H53">
            <v>28.2</v>
          </cell>
          <cell r="I53">
            <v>66</v>
          </cell>
          <cell r="J53">
            <v>3.8</v>
          </cell>
          <cell r="K53">
            <v>116</v>
          </cell>
          <cell r="L53">
            <v>314.7</v>
          </cell>
          <cell r="M53">
            <v>4.5</v>
          </cell>
          <cell r="N53">
            <v>7.5</v>
          </cell>
          <cell r="O53">
            <v>348</v>
          </cell>
        </row>
        <row r="54">
          <cell r="A54">
            <v>18000</v>
          </cell>
          <cell r="B54">
            <v>19000</v>
          </cell>
          <cell r="C54">
            <v>218</v>
          </cell>
          <cell r="D54">
            <v>485</v>
          </cell>
          <cell r="E54">
            <v>1070</v>
          </cell>
          <cell r="F54">
            <v>15</v>
          </cell>
          <cell r="G54">
            <v>321</v>
          </cell>
          <cell r="H54">
            <v>32.1</v>
          </cell>
          <cell r="I54">
            <v>55</v>
          </cell>
          <cell r="J54">
            <v>3.8</v>
          </cell>
          <cell r="K54">
            <v>120.3</v>
          </cell>
          <cell r="L54">
            <v>357.6</v>
          </cell>
          <cell r="M54">
            <v>4.5</v>
          </cell>
          <cell r="N54">
            <v>7.5</v>
          </cell>
          <cell r="O54">
            <v>416</v>
          </cell>
        </row>
        <row r="55">
          <cell r="A55">
            <v>19000</v>
          </cell>
          <cell r="B55">
            <v>20000</v>
          </cell>
          <cell r="C55">
            <v>206.3</v>
          </cell>
          <cell r="D55">
            <v>400</v>
          </cell>
          <cell r="E55">
            <v>1000</v>
          </cell>
          <cell r="F55">
            <v>25</v>
          </cell>
          <cell r="G55">
            <v>300</v>
          </cell>
          <cell r="H55">
            <v>30</v>
          </cell>
          <cell r="I55">
            <v>100.4</v>
          </cell>
          <cell r="J55">
            <v>5.4</v>
          </cell>
          <cell r="K55">
            <v>111.5</v>
          </cell>
          <cell r="L55">
            <v>337.5</v>
          </cell>
          <cell r="M55">
            <v>7.5</v>
          </cell>
          <cell r="N55">
            <v>12.5</v>
          </cell>
          <cell r="O55">
            <v>376</v>
          </cell>
        </row>
        <row r="56">
          <cell r="A56">
            <v>20000</v>
          </cell>
          <cell r="B56">
            <v>21000</v>
          </cell>
          <cell r="C56">
            <v>234.6</v>
          </cell>
          <cell r="D56">
            <v>520</v>
          </cell>
          <cell r="E56">
            <v>440</v>
          </cell>
          <cell r="F56">
            <v>15</v>
          </cell>
          <cell r="G56">
            <v>132</v>
          </cell>
          <cell r="H56">
            <v>13.2</v>
          </cell>
          <cell r="I56">
            <v>55</v>
          </cell>
          <cell r="J56">
            <v>3.2</v>
          </cell>
          <cell r="K56">
            <v>123</v>
          </cell>
          <cell r="L56">
            <v>149.69999999999999</v>
          </cell>
          <cell r="M56">
            <v>4.5</v>
          </cell>
          <cell r="N56">
            <v>7.5</v>
          </cell>
          <cell r="O56">
            <v>160</v>
          </cell>
        </row>
        <row r="57">
          <cell r="A57">
            <v>21000</v>
          </cell>
          <cell r="B57">
            <v>22000</v>
          </cell>
          <cell r="C57">
            <v>224.8</v>
          </cell>
          <cell r="D57">
            <v>483</v>
          </cell>
          <cell r="E57">
            <v>950</v>
          </cell>
          <cell r="F57">
            <v>45</v>
          </cell>
          <cell r="G57">
            <v>285</v>
          </cell>
          <cell r="H57">
            <v>28.5</v>
          </cell>
          <cell r="I57">
            <v>55.5</v>
          </cell>
          <cell r="J57">
            <v>3.2</v>
          </cell>
          <cell r="K57">
            <v>122.2</v>
          </cell>
          <cell r="L57">
            <v>327</v>
          </cell>
          <cell r="M57">
            <v>13.5</v>
          </cell>
          <cell r="N57">
            <v>22.5</v>
          </cell>
          <cell r="O57">
            <v>360</v>
          </cell>
        </row>
        <row r="58">
          <cell r="A58">
            <v>22000</v>
          </cell>
          <cell r="B58">
            <v>23000</v>
          </cell>
          <cell r="C58">
            <v>221.1</v>
          </cell>
          <cell r="D58">
            <v>540</v>
          </cell>
          <cell r="E58">
            <v>1220</v>
          </cell>
          <cell r="F58">
            <v>25</v>
          </cell>
          <cell r="G58">
            <v>366</v>
          </cell>
          <cell r="H58">
            <v>36.6</v>
          </cell>
          <cell r="I58">
            <v>66</v>
          </cell>
          <cell r="J58">
            <v>4.9000000000000004</v>
          </cell>
          <cell r="K58">
            <v>124.5</v>
          </cell>
          <cell r="L58">
            <v>410.1</v>
          </cell>
          <cell r="M58">
            <v>7.5</v>
          </cell>
          <cell r="N58">
            <v>12.5</v>
          </cell>
          <cell r="O58">
            <v>448</v>
          </cell>
        </row>
        <row r="59">
          <cell r="A59">
            <v>23000</v>
          </cell>
          <cell r="B59">
            <v>24000</v>
          </cell>
          <cell r="C59">
            <v>229.1</v>
          </cell>
          <cell r="D59">
            <v>770</v>
          </cell>
          <cell r="E59">
            <v>1140</v>
          </cell>
          <cell r="F59">
            <v>45</v>
          </cell>
          <cell r="G59">
            <v>342</v>
          </cell>
          <cell r="H59">
            <v>34.200000000000003</v>
          </cell>
          <cell r="I59">
            <v>45.1</v>
          </cell>
          <cell r="J59">
            <v>2.7</v>
          </cell>
          <cell r="K59">
            <v>134.5</v>
          </cell>
          <cell r="L59">
            <v>389.7</v>
          </cell>
          <cell r="M59">
            <v>13.5</v>
          </cell>
          <cell r="N59">
            <v>22.5</v>
          </cell>
          <cell r="O59">
            <v>420</v>
          </cell>
        </row>
        <row r="60">
          <cell r="A60">
            <v>24000</v>
          </cell>
          <cell r="B60">
            <v>25000</v>
          </cell>
          <cell r="C60">
            <v>217.8</v>
          </cell>
          <cell r="D60">
            <v>630</v>
          </cell>
          <cell r="E60">
            <v>1500</v>
          </cell>
          <cell r="F60">
            <v>25</v>
          </cell>
          <cell r="G60">
            <v>450</v>
          </cell>
          <cell r="H60">
            <v>45</v>
          </cell>
          <cell r="I60">
            <v>55</v>
          </cell>
          <cell r="J60">
            <v>2.7</v>
          </cell>
          <cell r="K60">
            <v>128</v>
          </cell>
          <cell r="L60">
            <v>502.5</v>
          </cell>
          <cell r="M60">
            <v>7.5</v>
          </cell>
          <cell r="N60">
            <v>12.5</v>
          </cell>
          <cell r="O60">
            <v>532</v>
          </cell>
        </row>
        <row r="61">
          <cell r="A61">
            <v>25000</v>
          </cell>
          <cell r="B61">
            <v>26000</v>
          </cell>
          <cell r="C61">
            <v>-919.2</v>
          </cell>
          <cell r="D61">
            <v>725</v>
          </cell>
          <cell r="E61">
            <v>10829</v>
          </cell>
          <cell r="F61">
            <v>45</v>
          </cell>
          <cell r="G61">
            <v>3248.7</v>
          </cell>
          <cell r="H61">
            <v>324.89999999999998</v>
          </cell>
          <cell r="I61">
            <v>33</v>
          </cell>
          <cell r="J61">
            <v>2.2000000000000002</v>
          </cell>
          <cell r="K61">
            <v>-368</v>
          </cell>
          <cell r="L61">
            <v>3587.1</v>
          </cell>
          <cell r="M61">
            <v>13.5</v>
          </cell>
          <cell r="N61">
            <v>22.5</v>
          </cell>
          <cell r="O61">
            <v>304</v>
          </cell>
        </row>
        <row r="62">
          <cell r="A62">
            <v>26000</v>
          </cell>
          <cell r="B62">
            <v>27000</v>
          </cell>
          <cell r="C62">
            <v>216.8</v>
          </cell>
          <cell r="D62">
            <v>545</v>
          </cell>
          <cell r="E62">
            <v>1240</v>
          </cell>
          <cell r="F62">
            <v>40</v>
          </cell>
          <cell r="G62">
            <v>372</v>
          </cell>
          <cell r="H62">
            <v>37.200000000000003</v>
          </cell>
          <cell r="I62">
            <v>34.4</v>
          </cell>
          <cell r="J62">
            <v>1.6</v>
          </cell>
          <cell r="K62">
            <v>122.3</v>
          </cell>
          <cell r="L62">
            <v>421.2</v>
          </cell>
          <cell r="M62">
            <v>12</v>
          </cell>
          <cell r="N62">
            <v>20</v>
          </cell>
          <cell r="O62">
            <v>444</v>
          </cell>
        </row>
        <row r="63">
          <cell r="A63">
            <v>27000</v>
          </cell>
          <cell r="B63">
            <v>28000</v>
          </cell>
          <cell r="C63">
            <v>222.3</v>
          </cell>
          <cell r="D63">
            <v>465</v>
          </cell>
          <cell r="E63">
            <v>1020</v>
          </cell>
          <cell r="F63">
            <v>30</v>
          </cell>
          <cell r="G63">
            <v>306</v>
          </cell>
          <cell r="H63">
            <v>30.6</v>
          </cell>
          <cell r="I63">
            <v>66</v>
          </cell>
          <cell r="J63">
            <v>3.2</v>
          </cell>
          <cell r="K63">
            <v>120.3</v>
          </cell>
          <cell r="L63">
            <v>345.6</v>
          </cell>
          <cell r="M63">
            <v>9</v>
          </cell>
          <cell r="N63">
            <v>15</v>
          </cell>
          <cell r="O63">
            <v>364</v>
          </cell>
        </row>
        <row r="64">
          <cell r="A64">
            <v>28000</v>
          </cell>
          <cell r="B64">
            <v>29000</v>
          </cell>
          <cell r="C64">
            <v>222.4</v>
          </cell>
          <cell r="D64">
            <v>340</v>
          </cell>
          <cell r="E64">
            <v>900</v>
          </cell>
          <cell r="F64">
            <v>25</v>
          </cell>
          <cell r="G64">
            <v>270</v>
          </cell>
          <cell r="H64">
            <v>27</v>
          </cell>
          <cell r="I64">
            <v>44</v>
          </cell>
          <cell r="J64">
            <v>2.7</v>
          </cell>
          <cell r="K64">
            <v>114.5</v>
          </cell>
          <cell r="L64">
            <v>304.5</v>
          </cell>
          <cell r="M64">
            <v>7.5</v>
          </cell>
          <cell r="N64">
            <v>12.5</v>
          </cell>
          <cell r="O64">
            <v>304</v>
          </cell>
        </row>
        <row r="65">
          <cell r="A65">
            <v>29000</v>
          </cell>
          <cell r="B65">
            <v>30000</v>
          </cell>
          <cell r="C65">
            <v>220.4</v>
          </cell>
          <cell r="D65">
            <v>375</v>
          </cell>
          <cell r="E65">
            <v>1310</v>
          </cell>
          <cell r="F65">
            <v>40</v>
          </cell>
          <cell r="G65">
            <v>393</v>
          </cell>
          <cell r="H65">
            <v>39.299999999999997</v>
          </cell>
          <cell r="I65">
            <v>55</v>
          </cell>
          <cell r="J65">
            <v>3.2</v>
          </cell>
          <cell r="K65">
            <v>117.8</v>
          </cell>
          <cell r="L65">
            <v>444.3</v>
          </cell>
          <cell r="M65">
            <v>12</v>
          </cell>
          <cell r="N65">
            <v>20</v>
          </cell>
          <cell r="O65">
            <v>444</v>
          </cell>
        </row>
        <row r="66">
          <cell r="A66">
            <v>30000</v>
          </cell>
          <cell r="B66">
            <v>31000</v>
          </cell>
          <cell r="C66">
            <v>231.6</v>
          </cell>
          <cell r="D66">
            <v>660</v>
          </cell>
          <cell r="E66">
            <v>1190</v>
          </cell>
          <cell r="F66">
            <v>30</v>
          </cell>
          <cell r="G66">
            <v>357</v>
          </cell>
          <cell r="H66">
            <v>35.700000000000003</v>
          </cell>
          <cell r="I66">
            <v>22</v>
          </cell>
          <cell r="J66">
            <v>3.8</v>
          </cell>
          <cell r="K66">
            <v>132</v>
          </cell>
          <cell r="L66">
            <v>401.7</v>
          </cell>
          <cell r="M66">
            <v>9</v>
          </cell>
          <cell r="N66">
            <v>15</v>
          </cell>
          <cell r="O66">
            <v>416</v>
          </cell>
        </row>
        <row r="67">
          <cell r="A67">
            <v>31000</v>
          </cell>
          <cell r="B67">
            <v>32000</v>
          </cell>
          <cell r="C67">
            <v>214.7</v>
          </cell>
          <cell r="D67">
            <v>445</v>
          </cell>
          <cell r="E67">
            <v>1490</v>
          </cell>
          <cell r="F67">
            <v>15</v>
          </cell>
          <cell r="G67">
            <v>447</v>
          </cell>
          <cell r="H67">
            <v>44.7</v>
          </cell>
          <cell r="I67">
            <v>44</v>
          </cell>
          <cell r="J67">
            <v>2.2000000000000002</v>
          </cell>
          <cell r="K67">
            <v>118.3</v>
          </cell>
          <cell r="L67">
            <v>496.2</v>
          </cell>
          <cell r="M67">
            <v>4.5</v>
          </cell>
          <cell r="N67">
            <v>7.5</v>
          </cell>
          <cell r="O67">
            <v>472</v>
          </cell>
        </row>
        <row r="68">
          <cell r="A68">
            <v>32000</v>
          </cell>
          <cell r="B68">
            <v>33000</v>
          </cell>
          <cell r="C68">
            <v>215.4</v>
          </cell>
          <cell r="D68">
            <v>420</v>
          </cell>
          <cell r="E68">
            <v>1310</v>
          </cell>
          <cell r="F68">
            <v>25</v>
          </cell>
          <cell r="G68">
            <v>393</v>
          </cell>
          <cell r="H68">
            <v>39.299999999999997</v>
          </cell>
          <cell r="I68">
            <v>44</v>
          </cell>
          <cell r="J68">
            <v>3.2</v>
          </cell>
          <cell r="K68">
            <v>117.5</v>
          </cell>
          <cell r="L68">
            <v>439.8</v>
          </cell>
          <cell r="M68">
            <v>7.5</v>
          </cell>
          <cell r="N68">
            <v>12.5</v>
          </cell>
          <cell r="O68">
            <v>452</v>
          </cell>
        </row>
        <row r="69">
          <cell r="A69">
            <v>33000</v>
          </cell>
          <cell r="B69">
            <v>34000</v>
          </cell>
          <cell r="C69">
            <v>228.3</v>
          </cell>
          <cell r="D69">
            <v>475</v>
          </cell>
          <cell r="E69">
            <v>1410</v>
          </cell>
          <cell r="F69">
            <v>15</v>
          </cell>
          <cell r="G69">
            <v>423</v>
          </cell>
          <cell r="H69">
            <v>42.3</v>
          </cell>
          <cell r="I69">
            <v>55</v>
          </cell>
          <cell r="J69">
            <v>3.2</v>
          </cell>
          <cell r="K69">
            <v>123.8</v>
          </cell>
          <cell r="L69">
            <v>469.8</v>
          </cell>
          <cell r="M69">
            <v>4.5</v>
          </cell>
          <cell r="N69">
            <v>7.5</v>
          </cell>
          <cell r="O69">
            <v>384</v>
          </cell>
        </row>
        <row r="70">
          <cell r="A70">
            <v>34000</v>
          </cell>
          <cell r="B70">
            <v>35000</v>
          </cell>
          <cell r="C70">
            <v>222.6</v>
          </cell>
          <cell r="D70">
            <v>540</v>
          </cell>
          <cell r="E70">
            <v>1220</v>
          </cell>
          <cell r="F70">
            <v>25</v>
          </cell>
          <cell r="G70">
            <v>366</v>
          </cell>
          <cell r="H70">
            <v>36.6</v>
          </cell>
          <cell r="I70">
            <v>22</v>
          </cell>
          <cell r="J70">
            <v>1.6</v>
          </cell>
          <cell r="K70">
            <v>124</v>
          </cell>
          <cell r="L70">
            <v>410.1</v>
          </cell>
          <cell r="M70">
            <v>7.5</v>
          </cell>
          <cell r="N70">
            <v>12.5</v>
          </cell>
          <cell r="O70">
            <v>432</v>
          </cell>
        </row>
        <row r="71">
          <cell r="A71">
            <v>35000</v>
          </cell>
          <cell r="B71">
            <v>36000</v>
          </cell>
          <cell r="C71">
            <v>225.6</v>
          </cell>
          <cell r="D71">
            <v>580</v>
          </cell>
          <cell r="E71">
            <v>1280</v>
          </cell>
          <cell r="F71">
            <v>20</v>
          </cell>
          <cell r="G71">
            <v>384</v>
          </cell>
          <cell r="H71">
            <v>38.4</v>
          </cell>
          <cell r="I71">
            <v>44</v>
          </cell>
          <cell r="J71">
            <v>2.2000000000000002</v>
          </cell>
          <cell r="K71">
            <v>127</v>
          </cell>
          <cell r="L71">
            <v>428.4</v>
          </cell>
          <cell r="M71">
            <v>6</v>
          </cell>
          <cell r="N71">
            <v>10</v>
          </cell>
          <cell r="O71">
            <v>436</v>
          </cell>
        </row>
        <row r="72">
          <cell r="A72">
            <v>36000</v>
          </cell>
          <cell r="B72">
            <v>37000</v>
          </cell>
          <cell r="C72">
            <v>229.8</v>
          </cell>
          <cell r="D72">
            <v>395</v>
          </cell>
          <cell r="E72">
            <v>670</v>
          </cell>
          <cell r="F72">
            <v>25</v>
          </cell>
          <cell r="G72">
            <v>201</v>
          </cell>
          <cell r="H72">
            <v>20.100000000000001</v>
          </cell>
          <cell r="I72">
            <v>55</v>
          </cell>
          <cell r="J72">
            <v>2.7</v>
          </cell>
          <cell r="K72">
            <v>117.8</v>
          </cell>
          <cell r="L72">
            <v>228.6</v>
          </cell>
          <cell r="M72">
            <v>7.5</v>
          </cell>
          <cell r="N72">
            <v>12.5</v>
          </cell>
          <cell r="O72">
            <v>212</v>
          </cell>
        </row>
        <row r="73">
          <cell r="A73">
            <v>37000</v>
          </cell>
          <cell r="B73">
            <v>38000</v>
          </cell>
          <cell r="C73">
            <v>227.8</v>
          </cell>
          <cell r="D73">
            <v>410</v>
          </cell>
          <cell r="E73">
            <v>1150</v>
          </cell>
          <cell r="F73">
            <v>10</v>
          </cell>
          <cell r="G73">
            <v>345</v>
          </cell>
          <cell r="H73">
            <v>34.5</v>
          </cell>
          <cell r="I73">
            <v>66</v>
          </cell>
          <cell r="J73">
            <v>3.8</v>
          </cell>
          <cell r="K73">
            <v>120.5</v>
          </cell>
          <cell r="L73">
            <v>382.5</v>
          </cell>
          <cell r="M73">
            <v>3</v>
          </cell>
          <cell r="N73">
            <v>5</v>
          </cell>
          <cell r="O73">
            <v>352</v>
          </cell>
        </row>
        <row r="74">
          <cell r="A74">
            <v>38000</v>
          </cell>
          <cell r="B74">
            <v>39000</v>
          </cell>
          <cell r="C74">
            <v>222.8</v>
          </cell>
          <cell r="D74">
            <v>405</v>
          </cell>
          <cell r="E74">
            <v>920</v>
          </cell>
          <cell r="F74">
            <v>15</v>
          </cell>
          <cell r="G74">
            <v>276</v>
          </cell>
          <cell r="H74">
            <v>27.6</v>
          </cell>
          <cell r="I74">
            <v>66</v>
          </cell>
          <cell r="J74">
            <v>3.8</v>
          </cell>
          <cell r="K74">
            <v>117.3</v>
          </cell>
          <cell r="L74">
            <v>308.10000000000002</v>
          </cell>
          <cell r="M74">
            <v>4.5</v>
          </cell>
          <cell r="N74">
            <v>7.5</v>
          </cell>
          <cell r="O74">
            <v>312</v>
          </cell>
        </row>
        <row r="75">
          <cell r="A75">
            <v>39000</v>
          </cell>
          <cell r="B75">
            <v>39619</v>
          </cell>
          <cell r="C75">
            <v>150.9</v>
          </cell>
          <cell r="D75">
            <v>305</v>
          </cell>
          <cell r="E75">
            <v>219</v>
          </cell>
          <cell r="F75">
            <v>5</v>
          </cell>
          <cell r="G75">
            <v>65.7</v>
          </cell>
          <cell r="H75">
            <v>6.6</v>
          </cell>
          <cell r="I75">
            <v>22</v>
          </cell>
          <cell r="J75">
            <v>1.1000000000000001</v>
          </cell>
          <cell r="K75">
            <v>77.2</v>
          </cell>
          <cell r="L75">
            <v>73.8</v>
          </cell>
          <cell r="M75">
            <v>1.5</v>
          </cell>
          <cell r="N75">
            <v>2.5</v>
          </cell>
          <cell r="O75">
            <v>59.6</v>
          </cell>
        </row>
      </sheetData>
      <sheetData sheetId="8">
        <row r="1">
          <cell r="J1">
            <v>1</v>
          </cell>
          <cell r="K1">
            <v>2</v>
          </cell>
          <cell r="L1">
            <v>3</v>
          </cell>
          <cell r="M1">
            <v>4</v>
          </cell>
          <cell r="N1">
            <v>5</v>
          </cell>
          <cell r="O1">
            <v>6</v>
          </cell>
          <cell r="P1">
            <v>7</v>
          </cell>
          <cell r="Q1">
            <v>8</v>
          </cell>
          <cell r="R1">
            <v>9</v>
          </cell>
          <cell r="S1">
            <v>10</v>
          </cell>
          <cell r="T1">
            <v>11</v>
          </cell>
          <cell r="U1">
            <v>12</v>
          </cell>
          <cell r="V1">
            <v>13</v>
          </cell>
          <cell r="W1">
            <v>14</v>
          </cell>
          <cell r="X1">
            <v>15</v>
          </cell>
          <cell r="Y1">
            <v>16</v>
          </cell>
          <cell r="Z1">
            <v>17</v>
          </cell>
          <cell r="AA1">
            <v>18</v>
          </cell>
          <cell r="AB1">
            <v>19</v>
          </cell>
          <cell r="AC1">
            <v>20</v>
          </cell>
          <cell r="AD1">
            <v>21</v>
          </cell>
          <cell r="AE1">
            <v>22</v>
          </cell>
          <cell r="AF1">
            <v>23</v>
          </cell>
          <cell r="AG1">
            <v>24</v>
          </cell>
          <cell r="AH1">
            <v>25</v>
          </cell>
          <cell r="AI1">
            <v>26</v>
          </cell>
          <cell r="AJ1">
            <v>27</v>
          </cell>
          <cell r="AK1">
            <v>28</v>
          </cell>
          <cell r="AL1">
            <v>29</v>
          </cell>
          <cell r="AM1">
            <v>30</v>
          </cell>
          <cell r="AN1">
            <v>31</v>
          </cell>
          <cell r="AO1">
            <v>32</v>
          </cell>
        </row>
        <row r="2">
          <cell r="J2">
            <v>9200</v>
          </cell>
          <cell r="K2">
            <v>10000</v>
          </cell>
          <cell r="L2">
            <v>11000</v>
          </cell>
          <cell r="M2">
            <v>12000</v>
          </cell>
          <cell r="N2">
            <v>13000</v>
          </cell>
          <cell r="O2">
            <v>14000</v>
          </cell>
          <cell r="P2">
            <v>15000</v>
          </cell>
          <cell r="Q2">
            <v>16000</v>
          </cell>
          <cell r="R2">
            <v>17000</v>
          </cell>
          <cell r="S2">
            <v>18000</v>
          </cell>
          <cell r="T2">
            <v>19000</v>
          </cell>
          <cell r="U2">
            <v>20000</v>
          </cell>
          <cell r="V2">
            <v>21000</v>
          </cell>
          <cell r="W2">
            <v>22000</v>
          </cell>
          <cell r="X2">
            <v>23000</v>
          </cell>
          <cell r="Y2">
            <v>24000</v>
          </cell>
          <cell r="Z2">
            <v>25000</v>
          </cell>
          <cell r="AA2">
            <v>26000</v>
          </cell>
          <cell r="AB2">
            <v>27000</v>
          </cell>
          <cell r="AC2">
            <v>28000</v>
          </cell>
          <cell r="AD2">
            <v>29000</v>
          </cell>
          <cell r="AE2">
            <v>30000</v>
          </cell>
          <cell r="AF2">
            <v>31000</v>
          </cell>
          <cell r="AG2">
            <v>32000</v>
          </cell>
          <cell r="AH2">
            <v>33000</v>
          </cell>
          <cell r="AI2">
            <v>34000</v>
          </cell>
          <cell r="AJ2">
            <v>35000</v>
          </cell>
          <cell r="AK2">
            <v>36000</v>
          </cell>
          <cell r="AL2">
            <v>37000</v>
          </cell>
          <cell r="AM2">
            <v>38000</v>
          </cell>
          <cell r="AN2">
            <v>39000</v>
          </cell>
          <cell r="AO2">
            <v>9200</v>
          </cell>
        </row>
        <row r="3">
          <cell r="J3">
            <v>10000</v>
          </cell>
          <cell r="K3">
            <v>11000</v>
          </cell>
          <cell r="L3">
            <v>12000</v>
          </cell>
          <cell r="M3">
            <v>13000</v>
          </cell>
          <cell r="N3">
            <v>14000</v>
          </cell>
          <cell r="O3">
            <v>15000</v>
          </cell>
          <cell r="P3">
            <v>16000</v>
          </cell>
          <cell r="Q3">
            <v>17000</v>
          </cell>
          <cell r="R3">
            <v>18000</v>
          </cell>
          <cell r="S3">
            <v>19000</v>
          </cell>
          <cell r="T3">
            <v>20000</v>
          </cell>
          <cell r="U3">
            <v>21000</v>
          </cell>
          <cell r="V3">
            <v>22000</v>
          </cell>
          <cell r="W3">
            <v>23000</v>
          </cell>
          <cell r="X3">
            <v>24000</v>
          </cell>
          <cell r="Y3">
            <v>25000</v>
          </cell>
          <cell r="Z3">
            <v>26000</v>
          </cell>
          <cell r="AA3">
            <v>27000</v>
          </cell>
          <cell r="AB3">
            <v>28000</v>
          </cell>
          <cell r="AC3">
            <v>29000</v>
          </cell>
          <cell r="AD3">
            <v>30000</v>
          </cell>
          <cell r="AE3">
            <v>31000</v>
          </cell>
          <cell r="AF3">
            <v>32000</v>
          </cell>
          <cell r="AG3">
            <v>33000</v>
          </cell>
          <cell r="AH3">
            <v>34000</v>
          </cell>
          <cell r="AI3">
            <v>35000</v>
          </cell>
          <cell r="AJ3">
            <v>36000</v>
          </cell>
          <cell r="AK3">
            <v>37000</v>
          </cell>
          <cell r="AL3">
            <v>38000</v>
          </cell>
          <cell r="AM3">
            <v>39000</v>
          </cell>
          <cell r="AN3">
            <v>39619</v>
          </cell>
          <cell r="AO3">
            <v>39619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z"/>
      <sheetName val="CIVIL"/>
      <sheetName val="COMUNICACIONES"/>
      <sheetName val="CONTROL"/>
      <sheetName val="Búsq Actuadores"/>
      <sheetName val="Búsq Torre Autosoportada"/>
      <sheetName val="Torre Autosoportada"/>
      <sheetName val="Tarjetas de Control"/>
      <sheetName val="Switch de Comunicaciones"/>
      <sheetName val="Actuadores"/>
      <sheetName val="INSTRUMENTACIÓN"/>
      <sheetName val="Búsq Inst de Flujo"/>
      <sheetName val="Inst de Flujo"/>
      <sheetName val="Búsq PSV"/>
      <sheetName val="Válvulas PSV"/>
      <sheetName val="Búsq PCV"/>
      <sheetName val="Válvulas PCV"/>
      <sheetName val="Búsq LCV"/>
      <sheetName val="Válvulas LCV"/>
      <sheetName val="Búsq Patín de Medición"/>
      <sheetName val="Patines de Medición"/>
      <sheetName val="Secure Pipe"/>
      <sheetName val="Búsq Secure Pipe"/>
      <sheetName val="Búsq Inst de Nivel"/>
      <sheetName val="Búsq Inst de Presión"/>
      <sheetName val="Inst de Presión"/>
      <sheetName val="Búsq Inst de Pres Diferencial"/>
      <sheetName val="Inst de Pres Diferencial"/>
      <sheetName val="Inst de Viscosidad"/>
      <sheetName val="Analizador BS&amp;W"/>
      <sheetName val="PH"/>
      <sheetName val="Ind Paso Raspadores"/>
      <sheetName val="Búsq Inst de Temperatura"/>
      <sheetName val="Inst de Temperatura"/>
      <sheetName val="Fibra Óptica"/>
      <sheetName val="Válvulas PVV"/>
      <sheetName val="Inst de Densidad"/>
      <sheetName val="Inst de Nivel"/>
      <sheetName val="ELÉCTRICA"/>
      <sheetName val="Búsq Motores"/>
      <sheetName val="Búsq Banco Baterías"/>
      <sheetName val="Banco de Baterías"/>
      <sheetName val="Búsq Prot Catódica"/>
      <sheetName val="Prot Catódica"/>
      <sheetName val="Búsq Transformadores"/>
      <sheetName val="Transformadores"/>
      <sheetName val="MECÁNICA"/>
      <sheetName val="Búsq Trampas"/>
      <sheetName val="Trampas de Raspadores"/>
      <sheetName val="SCI"/>
      <sheetName val="TUBERÍA"/>
      <sheetName val="Búsq Acc Red"/>
      <sheetName val="Acc con Reducción"/>
      <sheetName val="Búsq Bridas"/>
      <sheetName val="Bridas"/>
      <sheetName val="Búsq Revestimiento"/>
      <sheetName val="Revest Tub"/>
      <sheetName val="VARIOS-OTROS"/>
      <sheetName val="Tomamuestras"/>
      <sheetName val="Búsq Codos"/>
      <sheetName val="Codos"/>
      <sheetName val="Búsq Inter de Calor"/>
      <sheetName val="Inter de Calor"/>
      <sheetName val="Búsq Valv Cheque"/>
      <sheetName val="Valv Cheque"/>
      <sheetName val="Búsq Valv Compuerta"/>
      <sheetName val="Valv Compuerta"/>
      <sheetName val="Búsq Aire Comprimido"/>
      <sheetName val="Aire Comprimido"/>
      <sheetName val="Búsq Pernos"/>
      <sheetName val="Pernos"/>
      <sheetName val="Búsq Empaques"/>
      <sheetName val="Empaques"/>
      <sheetName val="Búsq Filtros"/>
      <sheetName val="Filtros"/>
      <sheetName val="Comuni Monoboya"/>
      <sheetName val="Búsq Comuni Monoboya"/>
      <sheetName val="Radiobase"/>
      <sheetName val="Est de Propagación"/>
      <sheetName val="PTAR"/>
      <sheetName val="Skimmers"/>
      <sheetName val="Búsq Aisl Diel"/>
      <sheetName val="Aisl Diel"/>
      <sheetName val="Computador de Flujo"/>
      <sheetName val="Búsq Grupos Electrógenos"/>
      <sheetName val="Grupos Electrógenos"/>
      <sheetName val="Motores"/>
      <sheetName val="Búsq Tub Estación"/>
      <sheetName val="Tub Estación"/>
      <sheetName val="Búsq Tub Línea"/>
      <sheetName val="Tub Línea"/>
      <sheetName val="Master Station"/>
      <sheetName val="Búsq Valv Bola"/>
      <sheetName val="Valv Bola"/>
      <sheetName val="Elim Aire en Tuberías"/>
      <sheetName val="Búsq Válvulas SCI"/>
      <sheetName val="Válvulas SCI"/>
      <sheetName val="Tab Control Bombeo"/>
      <sheetName val="Búsq Detectores"/>
      <sheetName val="Detectores"/>
      <sheetName val="Búsq Paq Prop Espuma"/>
      <sheetName val="Paq Prop Espuma"/>
      <sheetName val="Búsq Prop Tipo Vejiga"/>
      <sheetName val="Prop Tipo Vejiga"/>
      <sheetName val="Búsq Rociadores"/>
      <sheetName val="Rociadores"/>
      <sheetName val="Búsq Filtros SCI"/>
      <sheetName val="Filtros SCI"/>
      <sheetName val="Búsq Alarmas SCI"/>
      <sheetName val="Alarmas SCI"/>
      <sheetName val="Cámara de Espuma"/>
      <sheetName val="Tablero de Fuego y Gas"/>
      <sheetName val="Búsq Boquillas"/>
      <sheetName val="Boquillas"/>
      <sheetName val="Búsq Hidrante-Monitor"/>
      <sheetName val="Hidrante-Monitor"/>
      <sheetName val="Búsq Extintores"/>
      <sheetName val="Extintores"/>
      <sheetName val="Búsq Mangueras"/>
      <sheetName val="Mangueras"/>
      <sheetName val="Búsq Cil Agente Limpio"/>
      <sheetName val="Cil Agente Limpio"/>
      <sheetName val="Búsq Sist Det y Sum Ag Limpio"/>
      <sheetName val="Sist Det y Sum Ag Limpio"/>
      <sheetName val="Gabinete Contraincendio"/>
      <sheetName val="Búsq Equipo de Bombeo SCI"/>
      <sheetName val="Equipo de Bombeo SCI"/>
      <sheetName val="Controlador Bomba SCI"/>
      <sheetName val="Panel de Control SCI"/>
      <sheetName val="Luz Estroboscópica"/>
      <sheetName val="Estación de Aborto"/>
      <sheetName val="Estación Manual"/>
      <sheetName val="Estación Audiovisual"/>
      <sheetName val="Búsq Equipo de Bombeo"/>
      <sheetName val="Equipo de Bombeo"/>
      <sheetName val="Búsq Elementos en Acero TK"/>
      <sheetName val="Elementos en Acero TK"/>
      <sheetName val="Búsq Variadores"/>
      <sheetName val="Variadores"/>
      <sheetName val="Búsq PVV"/>
      <sheetName val="Gabinetes SCI"/>
      <sheetName val="Tarifas Aeronaves"/>
      <sheetName val="Búsq Platina de Orificio"/>
      <sheetName val="Platina de Orificio"/>
      <sheetName val="Búsq Fast Tank"/>
      <sheetName val="Fast Tank"/>
      <sheetName val="Búsq Prob Compacto"/>
      <sheetName val="Probador Compacto"/>
      <sheetName val="Búsq Mezclador Estático"/>
      <sheetName val="Mezclador Estático"/>
      <sheetName val="Búsq Valv Globo"/>
      <sheetName val="Valv Globo"/>
      <sheetName val="Búsq Tee Recta"/>
      <sheetName val="Tee Recta"/>
      <sheetName val="Montacarga"/>
      <sheetName val="Kit Control Derrames"/>
      <sheetName val="Búsq Bombeo Otros"/>
      <sheetName val="Bombeo Otros"/>
      <sheetName val="Bombas Spate"/>
      <sheetName val="Precio Variador"/>
      <sheetName val="Puente Grúa"/>
      <sheetName val="Listas Desplegables"/>
      <sheetName val="Hoja2"/>
      <sheetName val="Válvulas ON-OFF"/>
      <sheetName val="Bombas la Gloria"/>
      <sheetName val="Diel y prot"/>
      <sheetName val="Ej Generad"/>
      <sheetName val="Trampas Zuaba"/>
      <sheetName val="Costo Opening Filt"/>
      <sheetName val="Válvulas TRV"/>
      <sheetName val="Hoja1"/>
      <sheetName val="Hoja5"/>
      <sheetName val="float suctions"/>
      <sheetName val="tramp"/>
      <sheetName val="act elec"/>
      <sheetName val="Válvula Plug"/>
      <sheetName val="Ejercicio"/>
      <sheetName val="Arrancadores"/>
      <sheetName val="Manifold"/>
      <sheetName val="Calentadores"/>
      <sheetName val="Caudal Agua"/>
      <sheetName val="Cable Instrumentación"/>
      <sheetName val="Rectificadores"/>
      <sheetName val="CCM"/>
      <sheetName val="Tablero Distribución"/>
      <sheetName val="Tubería Conduit"/>
      <sheetName val="Tubería Gas y Agua"/>
      <sheetName val="Válvulas FCV"/>
      <sheetName val="Loop de Calidad"/>
      <sheetName val="Bushing"/>
      <sheetName val="Uniones"/>
      <sheetName val="Caps, Plugs"/>
      <sheetName val="Coupling"/>
      <sheetName val="Figura en 8"/>
      <sheetName val="Válvulas TEV"/>
      <sheetName val="Índices GI"/>
      <sheetName val="Búsqueda de Válvulas"/>
      <sheetName val="Búsq UPS"/>
      <sheetName val="UPS"/>
      <sheetName val="Hoja3"/>
      <sheetName val="Reducciones"/>
      <sheetName val="Acople Flexible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>
        <row r="3">
          <cell r="F3">
            <v>0</v>
          </cell>
        </row>
        <row r="4">
          <cell r="C4">
            <v>0</v>
          </cell>
          <cell r="D4">
            <v>0</v>
          </cell>
          <cell r="F4" t="str">
            <v>RTU</v>
          </cell>
          <cell r="H4">
            <v>0</v>
          </cell>
          <cell r="I4">
            <v>0</v>
          </cell>
          <cell r="J4">
            <v>0</v>
          </cell>
        </row>
        <row r="5">
          <cell r="B5" t="str">
            <v>Aguja</v>
          </cell>
          <cell r="C5">
            <v>2</v>
          </cell>
          <cell r="D5">
            <v>150</v>
          </cell>
          <cell r="F5" t="str">
            <v>Kit de Línea de Transmisión</v>
          </cell>
          <cell r="H5">
            <v>0.75</v>
          </cell>
          <cell r="I5" t="str">
            <v>MNPT</v>
          </cell>
          <cell r="J5" t="str">
            <v>FNPT</v>
          </cell>
        </row>
        <row r="6">
          <cell r="B6" t="str">
            <v>Bola</v>
          </cell>
          <cell r="C6">
            <v>4</v>
          </cell>
          <cell r="D6">
            <v>300</v>
          </cell>
          <cell r="F6" t="str">
            <v>Antena Omnidireccional</v>
          </cell>
          <cell r="H6">
            <v>1</v>
          </cell>
          <cell r="I6">
            <v>150</v>
          </cell>
          <cell r="J6">
            <v>150</v>
          </cell>
          <cell r="EP6">
            <v>0</v>
          </cell>
          <cell r="EQ6">
            <v>0</v>
          </cell>
          <cell r="ER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Z6">
            <v>0</v>
          </cell>
          <cell r="FA6">
            <v>0</v>
          </cell>
          <cell r="FB6">
            <v>0</v>
          </cell>
          <cell r="FD6">
            <v>0</v>
          </cell>
          <cell r="FE6">
            <v>0</v>
          </cell>
          <cell r="FH6">
            <v>0</v>
          </cell>
          <cell r="FJ6">
            <v>0</v>
          </cell>
          <cell r="FK6">
            <v>0</v>
          </cell>
          <cell r="FN6">
            <v>0</v>
          </cell>
          <cell r="FO6">
            <v>0</v>
          </cell>
          <cell r="FR6">
            <v>0</v>
          </cell>
          <cell r="FS6">
            <v>0</v>
          </cell>
          <cell r="FU6">
            <v>0</v>
          </cell>
          <cell r="FV6">
            <v>0</v>
          </cell>
          <cell r="FW6">
            <v>0</v>
          </cell>
          <cell r="FZ6">
            <v>0</v>
          </cell>
          <cell r="GA6">
            <v>0</v>
          </cell>
        </row>
        <row r="7">
          <cell r="B7" t="str">
            <v>Cheque</v>
          </cell>
          <cell r="C7">
            <v>6</v>
          </cell>
          <cell r="D7">
            <v>600</v>
          </cell>
          <cell r="F7" t="str">
            <v>Panel de Visualización</v>
          </cell>
          <cell r="H7">
            <v>1.5</v>
          </cell>
          <cell r="I7">
            <v>300</v>
          </cell>
          <cell r="J7">
            <v>300</v>
          </cell>
          <cell r="L7">
            <v>0</v>
          </cell>
          <cell r="M7">
            <v>0</v>
          </cell>
          <cell r="N7">
            <v>0</v>
          </cell>
          <cell r="P7">
            <v>0</v>
          </cell>
          <cell r="R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F7">
            <v>0</v>
          </cell>
          <cell r="AG7">
            <v>0</v>
          </cell>
          <cell r="AK7">
            <v>0</v>
          </cell>
          <cell r="AL7">
            <v>0</v>
          </cell>
          <cell r="AN7">
            <v>0</v>
          </cell>
          <cell r="DY7">
            <v>0</v>
          </cell>
          <cell r="DZ7">
            <v>0</v>
          </cell>
          <cell r="EB7">
            <v>0</v>
          </cell>
          <cell r="EC7">
            <v>0</v>
          </cell>
          <cell r="EE7">
            <v>0</v>
          </cell>
          <cell r="EF7">
            <v>0</v>
          </cell>
          <cell r="EH7">
            <v>0</v>
          </cell>
          <cell r="EI7">
            <v>0</v>
          </cell>
          <cell r="EL7">
            <v>0</v>
          </cell>
          <cell r="EM7">
            <v>0</v>
          </cell>
          <cell r="EP7" t="str">
            <v>Booster</v>
          </cell>
          <cell r="EQ7" t="str">
            <v>Menor a 500</v>
          </cell>
          <cell r="ER7" t="str">
            <v>Frecuencia</v>
          </cell>
          <cell r="ET7" t="str">
            <v>Ángulo</v>
          </cell>
          <cell r="EU7">
            <v>0.1875</v>
          </cell>
          <cell r="EV7">
            <v>3</v>
          </cell>
          <cell r="EW7">
            <v>3</v>
          </cell>
          <cell r="EZ7">
            <v>2</v>
          </cell>
          <cell r="FA7">
            <v>2</v>
          </cell>
          <cell r="FB7">
            <v>150</v>
          </cell>
          <cell r="FD7">
            <v>2</v>
          </cell>
          <cell r="FE7">
            <v>150</v>
          </cell>
          <cell r="FH7">
            <v>1000</v>
          </cell>
          <cell r="FJ7">
            <v>2</v>
          </cell>
          <cell r="FK7">
            <v>150</v>
          </cell>
          <cell r="FN7">
            <v>2</v>
          </cell>
          <cell r="FO7">
            <v>150</v>
          </cell>
          <cell r="FR7">
            <v>2</v>
          </cell>
          <cell r="FS7">
            <v>150</v>
          </cell>
          <cell r="FU7">
            <v>0.5</v>
          </cell>
          <cell r="FV7">
            <v>10</v>
          </cell>
          <cell r="FW7" t="str">
            <v>ASTM A105</v>
          </cell>
          <cell r="FZ7" t="str">
            <v>Agua Tratada</v>
          </cell>
          <cell r="GA7" t="str">
            <v>Menor a 10</v>
          </cell>
        </row>
        <row r="8">
          <cell r="B8" t="str">
            <v>Compuerta</v>
          </cell>
          <cell r="C8">
            <v>8</v>
          </cell>
          <cell r="D8">
            <v>900</v>
          </cell>
          <cell r="F8" t="str">
            <v>Gabinete</v>
          </cell>
          <cell r="H8">
            <v>2</v>
          </cell>
          <cell r="I8">
            <v>600</v>
          </cell>
          <cell r="J8">
            <v>600</v>
          </cell>
          <cell r="L8" t="str">
            <v>Dual Gold FBE</v>
          </cell>
          <cell r="M8">
            <v>2</v>
          </cell>
          <cell r="N8" t="str">
            <v>500-1000</v>
          </cell>
          <cell r="P8">
            <v>4</v>
          </cell>
          <cell r="R8">
            <v>150</v>
          </cell>
          <cell r="Y8" t="str">
            <v>Eléctrico</v>
          </cell>
          <cell r="Z8" t="str">
            <v>Bola</v>
          </cell>
          <cell r="AA8">
            <v>2</v>
          </cell>
          <cell r="AB8">
            <v>150</v>
          </cell>
          <cell r="AF8">
            <v>1.5</v>
          </cell>
          <cell r="AG8">
            <v>150</v>
          </cell>
          <cell r="AK8">
            <v>2</v>
          </cell>
          <cell r="AL8">
            <v>150</v>
          </cell>
          <cell r="AN8" t="str">
            <v>Interruptor</v>
          </cell>
          <cell r="AZ8">
            <v>0</v>
          </cell>
          <cell r="BA8">
            <v>0</v>
          </cell>
          <cell r="BB8">
            <v>0</v>
          </cell>
          <cell r="BE8">
            <v>0</v>
          </cell>
          <cell r="BF8">
            <v>0</v>
          </cell>
          <cell r="BI8">
            <v>0</v>
          </cell>
          <cell r="BJ8">
            <v>0</v>
          </cell>
          <cell r="BK8">
            <v>0</v>
          </cell>
          <cell r="BM8">
            <v>0</v>
          </cell>
          <cell r="BN8">
            <v>0</v>
          </cell>
          <cell r="BO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DT8">
            <v>0</v>
          </cell>
          <cell r="DV8">
            <v>0</v>
          </cell>
          <cell r="DY8" t="str">
            <v>Indicador</v>
          </cell>
          <cell r="DZ8" t="str">
            <v>Brooks Instrument</v>
          </cell>
          <cell r="EB8" t="str">
            <v>Indicador</v>
          </cell>
          <cell r="EC8" t="str">
            <v>ABB</v>
          </cell>
          <cell r="EE8" t="str">
            <v>Indicador</v>
          </cell>
          <cell r="EF8" t="str">
            <v>ABB</v>
          </cell>
          <cell r="EH8" t="str">
            <v>Elemento</v>
          </cell>
          <cell r="EI8" t="str">
            <v>ABB</v>
          </cell>
          <cell r="EL8" t="str">
            <v>Jockey</v>
          </cell>
          <cell r="EM8" t="str">
            <v>Diesel</v>
          </cell>
          <cell r="EP8" t="str">
            <v>Principal</v>
          </cell>
          <cell r="EQ8" t="str">
            <v>500 a 1000</v>
          </cell>
          <cell r="ER8" t="str">
            <v>Electrónico</v>
          </cell>
          <cell r="ET8" t="str">
            <v>Anillo</v>
          </cell>
          <cell r="EU8">
            <v>0.25</v>
          </cell>
          <cell r="EV8">
            <v>6</v>
          </cell>
          <cell r="EW8">
            <v>20</v>
          </cell>
          <cell r="EZ8">
            <v>3</v>
          </cell>
          <cell r="FA8">
            <v>3</v>
          </cell>
          <cell r="FB8">
            <v>300</v>
          </cell>
          <cell r="FD8">
            <v>4</v>
          </cell>
          <cell r="FE8">
            <v>300</v>
          </cell>
          <cell r="FH8">
            <v>2000</v>
          </cell>
          <cell r="FJ8">
            <v>4</v>
          </cell>
          <cell r="FK8">
            <v>300</v>
          </cell>
          <cell r="FN8">
            <v>4</v>
          </cell>
          <cell r="FO8">
            <v>300</v>
          </cell>
          <cell r="FR8">
            <v>4</v>
          </cell>
          <cell r="FS8">
            <v>300</v>
          </cell>
          <cell r="FU8">
            <v>0.75</v>
          </cell>
          <cell r="FV8">
            <v>20</v>
          </cell>
          <cell r="FW8" t="str">
            <v>ASTM A234</v>
          </cell>
          <cell r="FZ8" t="str">
            <v>Aguas Aceitosas</v>
          </cell>
          <cell r="GA8" t="str">
            <v>10 a 20</v>
          </cell>
        </row>
        <row r="9">
          <cell r="B9" t="str">
            <v>Globo</v>
          </cell>
          <cell r="C9">
            <v>10</v>
          </cell>
          <cell r="D9">
            <v>1500</v>
          </cell>
          <cell r="H9">
            <v>2.5</v>
          </cell>
          <cell r="I9">
            <v>900</v>
          </cell>
          <cell r="J9">
            <v>900</v>
          </cell>
          <cell r="L9" t="str">
            <v>Dual Non Slip</v>
          </cell>
          <cell r="M9">
            <v>4</v>
          </cell>
          <cell r="N9" t="str">
            <v>1001-5000</v>
          </cell>
          <cell r="P9">
            <v>5</v>
          </cell>
          <cell r="R9">
            <v>300</v>
          </cell>
          <cell r="Y9" t="str">
            <v>Electrohidraulico</v>
          </cell>
          <cell r="Z9" t="str">
            <v>Compuerta</v>
          </cell>
          <cell r="AA9">
            <v>4</v>
          </cell>
          <cell r="AB9">
            <v>300</v>
          </cell>
          <cell r="AF9">
            <v>2</v>
          </cell>
          <cell r="AG9">
            <v>300</v>
          </cell>
          <cell r="AK9">
            <v>4</v>
          </cell>
          <cell r="AL9">
            <v>300</v>
          </cell>
          <cell r="AN9" t="str">
            <v>Medidor</v>
          </cell>
          <cell r="AZ9" t="str">
            <v>Bushing</v>
          </cell>
          <cell r="BA9">
            <v>2</v>
          </cell>
          <cell r="BB9">
            <v>2</v>
          </cell>
          <cell r="BE9" t="str">
            <v>Ángular</v>
          </cell>
          <cell r="BF9">
            <v>1</v>
          </cell>
          <cell r="BI9">
            <v>1</v>
          </cell>
          <cell r="BJ9">
            <v>150</v>
          </cell>
          <cell r="BK9" t="str">
            <v>Anillo Ovalado</v>
          </cell>
          <cell r="BM9" t="str">
            <v>Canasta</v>
          </cell>
          <cell r="BN9">
            <v>4</v>
          </cell>
          <cell r="BO9">
            <v>150</v>
          </cell>
          <cell r="BR9">
            <v>0.5</v>
          </cell>
          <cell r="BS9">
            <v>5</v>
          </cell>
          <cell r="BT9" t="str">
            <v>ERW</v>
          </cell>
          <cell r="BU9" t="str">
            <v>ASTM A53</v>
          </cell>
          <cell r="BW9">
            <v>2</v>
          </cell>
          <cell r="BX9">
            <v>0.312</v>
          </cell>
          <cell r="BY9" t="str">
            <v>ERW</v>
          </cell>
          <cell r="BZ9" t="str">
            <v>A</v>
          </cell>
          <cell r="CC9">
            <v>0</v>
          </cell>
          <cell r="CE9">
            <v>0</v>
          </cell>
          <cell r="CH9">
            <v>0</v>
          </cell>
          <cell r="CI9">
            <v>0</v>
          </cell>
          <cell r="CJ9">
            <v>0</v>
          </cell>
          <cell r="CM9">
            <v>0</v>
          </cell>
          <cell r="CN9">
            <v>0</v>
          </cell>
          <cell r="DE9">
            <v>0</v>
          </cell>
          <cell r="DF9">
            <v>0</v>
          </cell>
          <cell r="DH9">
            <v>0</v>
          </cell>
          <cell r="DK9">
            <v>0</v>
          </cell>
          <cell r="DM9">
            <v>0</v>
          </cell>
          <cell r="DO9">
            <v>0</v>
          </cell>
          <cell r="DP9">
            <v>0</v>
          </cell>
          <cell r="DR9">
            <v>0</v>
          </cell>
          <cell r="DT9" t="str">
            <v>Menor a 50</v>
          </cell>
          <cell r="DV9" t="str">
            <v>Menor a 50</v>
          </cell>
          <cell r="DY9" t="str">
            <v>Interruptor</v>
          </cell>
          <cell r="DZ9" t="str">
            <v>Endress-Hauser</v>
          </cell>
          <cell r="EB9" t="str">
            <v>Interruptor</v>
          </cell>
          <cell r="EC9" t="str">
            <v>Asco</v>
          </cell>
          <cell r="EE9" t="str">
            <v>Interruptor</v>
          </cell>
          <cell r="EF9" t="str">
            <v>Asco</v>
          </cell>
          <cell r="EH9" t="str">
            <v>Indicador</v>
          </cell>
          <cell r="EI9" t="str">
            <v>Ashcroft</v>
          </cell>
          <cell r="EL9" t="str">
            <v>Principal</v>
          </cell>
          <cell r="EM9" t="str">
            <v>Eléctrico</v>
          </cell>
          <cell r="EP9" t="str">
            <v>Principal Descargadero</v>
          </cell>
          <cell r="EQ9" t="str">
            <v>1001 a 1500</v>
          </cell>
          <cell r="ER9" t="str">
            <v>NA</v>
          </cell>
          <cell r="ET9" t="str">
            <v>Canal Estructural</v>
          </cell>
          <cell r="EU9">
            <v>0.3125</v>
          </cell>
          <cell r="EV9">
            <v>8</v>
          </cell>
          <cell r="EW9">
            <v>25</v>
          </cell>
          <cell r="EZ9">
            <v>4</v>
          </cell>
          <cell r="FA9">
            <v>4</v>
          </cell>
          <cell r="FB9">
            <v>600</v>
          </cell>
          <cell r="FD9">
            <v>6</v>
          </cell>
          <cell r="FE9">
            <v>600</v>
          </cell>
          <cell r="FH9">
            <v>3000</v>
          </cell>
          <cell r="FJ9">
            <v>6</v>
          </cell>
          <cell r="FK9">
            <v>600</v>
          </cell>
          <cell r="FN9">
            <v>6</v>
          </cell>
          <cell r="FO9">
            <v>600</v>
          </cell>
          <cell r="FR9">
            <v>6</v>
          </cell>
          <cell r="FS9">
            <v>600</v>
          </cell>
          <cell r="FU9">
            <v>1</v>
          </cell>
          <cell r="FV9">
            <v>30</v>
          </cell>
          <cell r="FZ9" t="str">
            <v>Aguas Lluvias</v>
          </cell>
          <cell r="GA9" t="str">
            <v>21 a 30</v>
          </cell>
        </row>
        <row r="10">
          <cell r="C10">
            <v>12</v>
          </cell>
          <cell r="D10">
            <v>2500</v>
          </cell>
          <cell r="H10">
            <v>3</v>
          </cell>
          <cell r="I10">
            <v>1500</v>
          </cell>
          <cell r="J10">
            <v>1500</v>
          </cell>
          <cell r="L10" t="str">
            <v>Dual Rock FBE</v>
          </cell>
          <cell r="M10">
            <v>6</v>
          </cell>
          <cell r="N10" t="str">
            <v>Mayor a 5000</v>
          </cell>
          <cell r="P10">
            <v>6</v>
          </cell>
          <cell r="R10">
            <v>600</v>
          </cell>
          <cell r="Z10" t="str">
            <v>Globo</v>
          </cell>
          <cell r="AA10">
            <v>6</v>
          </cell>
          <cell r="AB10">
            <v>600</v>
          </cell>
          <cell r="AF10">
            <v>4</v>
          </cell>
          <cell r="AG10">
            <v>600</v>
          </cell>
          <cell r="AK10">
            <v>6</v>
          </cell>
          <cell r="AL10">
            <v>600</v>
          </cell>
          <cell r="AN10" t="str">
            <v>Transmisor</v>
          </cell>
          <cell r="AZ10" t="str">
            <v>Reducción Concéntrica</v>
          </cell>
          <cell r="BA10">
            <v>4</v>
          </cell>
          <cell r="BB10">
            <v>4</v>
          </cell>
          <cell r="BE10" t="str">
            <v>Bola</v>
          </cell>
          <cell r="BF10">
            <v>2</v>
          </cell>
          <cell r="BI10">
            <v>1.5</v>
          </cell>
          <cell r="BJ10">
            <v>300</v>
          </cell>
          <cell r="BK10" t="str">
            <v>Flexitálico</v>
          </cell>
          <cell r="BM10" t="str">
            <v>T</v>
          </cell>
          <cell r="BN10">
            <v>6</v>
          </cell>
          <cell r="BO10">
            <v>300</v>
          </cell>
          <cell r="BR10">
            <v>0.75</v>
          </cell>
          <cell r="BS10">
            <v>10</v>
          </cell>
          <cell r="BT10" t="str">
            <v>SAW</v>
          </cell>
          <cell r="BU10" t="str">
            <v>ASTM A106</v>
          </cell>
          <cell r="BW10">
            <v>3</v>
          </cell>
          <cell r="BX10">
            <v>0.34399999999999997</v>
          </cell>
          <cell r="BY10" t="str">
            <v>SAW</v>
          </cell>
          <cell r="BZ10" t="str">
            <v>B</v>
          </cell>
          <cell r="CC10" t="str">
            <v>Menor a 200</v>
          </cell>
          <cell r="CE10" t="str">
            <v>Menor a 5</v>
          </cell>
          <cell r="CH10" t="str">
            <v>Combustión Interna</v>
          </cell>
          <cell r="CI10" t="str">
            <v>Menor a 400</v>
          </cell>
          <cell r="CJ10">
            <v>450</v>
          </cell>
          <cell r="CM10" t="str">
            <v>Electrónico</v>
          </cell>
          <cell r="CN10" t="str">
            <v>Menor a 750</v>
          </cell>
          <cell r="CV10">
            <v>0</v>
          </cell>
          <cell r="CZ10">
            <v>0</v>
          </cell>
          <cell r="DB10">
            <v>0</v>
          </cell>
          <cell r="DE10" t="str">
            <v>Canasta</v>
          </cell>
          <cell r="DF10">
            <v>2.5</v>
          </cell>
          <cell r="DH10" t="str">
            <v>Audiovisual</v>
          </cell>
          <cell r="DK10" t="str">
            <v>Agente Limpio</v>
          </cell>
          <cell r="DM10" t="str">
            <v>Agua</v>
          </cell>
          <cell r="DO10" t="str">
            <v>Agente Limpio</v>
          </cell>
          <cell r="DP10">
            <v>5</v>
          </cell>
          <cell r="DR10">
            <v>0.5</v>
          </cell>
          <cell r="DT10" t="str">
            <v>50 a 100</v>
          </cell>
          <cell r="DV10" t="str">
            <v>50 a 100</v>
          </cell>
          <cell r="DY10" t="str">
            <v>Transmisor</v>
          </cell>
          <cell r="DZ10" t="str">
            <v>Jerguson/Clark Reliance</v>
          </cell>
          <cell r="EB10" t="str">
            <v>Transmisor</v>
          </cell>
          <cell r="EC10" t="str">
            <v>Ashcroft</v>
          </cell>
          <cell r="EE10" t="str">
            <v>Transmisor</v>
          </cell>
          <cell r="EF10" t="str">
            <v>Ashcroft</v>
          </cell>
          <cell r="EH10" t="str">
            <v>Interruptor</v>
          </cell>
          <cell r="EI10" t="str">
            <v>Noshok</v>
          </cell>
          <cell r="EL10" t="str">
            <v>Principal-Jockey</v>
          </cell>
          <cell r="EP10" t="str">
            <v>Reinyección</v>
          </cell>
          <cell r="EQ10" t="str">
            <v>1501 a 2000</v>
          </cell>
          <cell r="ET10" t="str">
            <v>Lámina</v>
          </cell>
          <cell r="EU10">
            <v>0.315</v>
          </cell>
          <cell r="EZ10">
            <v>6</v>
          </cell>
          <cell r="FA10">
            <v>6</v>
          </cell>
          <cell r="FB10">
            <v>900</v>
          </cell>
          <cell r="FD10">
            <v>8</v>
          </cell>
          <cell r="FE10">
            <v>900</v>
          </cell>
          <cell r="FH10">
            <v>4000</v>
          </cell>
          <cell r="FJ10">
            <v>8</v>
          </cell>
          <cell r="FK10">
            <v>900</v>
          </cell>
          <cell r="FN10">
            <v>8</v>
          </cell>
          <cell r="FO10">
            <v>900</v>
          </cell>
          <cell r="FR10">
            <v>8</v>
          </cell>
          <cell r="FS10">
            <v>900</v>
          </cell>
          <cell r="FU10">
            <v>1.5</v>
          </cell>
          <cell r="FV10">
            <v>40</v>
          </cell>
          <cell r="FZ10" t="str">
            <v>Aspersión</v>
          </cell>
          <cell r="GA10" t="str">
            <v>31 a 40</v>
          </cell>
        </row>
        <row r="11">
          <cell r="C11">
            <v>14</v>
          </cell>
          <cell r="H11">
            <v>4</v>
          </cell>
          <cell r="L11" t="str">
            <v>FBE MILLS</v>
          </cell>
          <cell r="M11">
            <v>8</v>
          </cell>
          <cell r="P11">
            <v>8</v>
          </cell>
          <cell r="R11">
            <v>900</v>
          </cell>
          <cell r="Z11" t="str">
            <v>Tapón</v>
          </cell>
          <cell r="AA11">
            <v>8</v>
          </cell>
          <cell r="AB11">
            <v>900</v>
          </cell>
          <cell r="AF11">
            <v>6</v>
          </cell>
          <cell r="AG11">
            <v>900</v>
          </cell>
          <cell r="AK11">
            <v>8</v>
          </cell>
          <cell r="AL11">
            <v>900</v>
          </cell>
          <cell r="AZ11" t="str">
            <v>Sockolet</v>
          </cell>
          <cell r="BA11">
            <v>6</v>
          </cell>
          <cell r="BB11">
            <v>6</v>
          </cell>
          <cell r="BE11" t="str">
            <v xml:space="preserve">Cheque </v>
          </cell>
          <cell r="BF11">
            <v>2.5</v>
          </cell>
          <cell r="BI11">
            <v>2</v>
          </cell>
          <cell r="BJ11">
            <v>600</v>
          </cell>
          <cell r="BK11" t="str">
            <v>Espirometálico</v>
          </cell>
          <cell r="BM11" t="str">
            <v>Y</v>
          </cell>
          <cell r="BN11">
            <v>8</v>
          </cell>
          <cell r="BO11">
            <v>600</v>
          </cell>
          <cell r="BR11">
            <v>1</v>
          </cell>
          <cell r="BS11">
            <v>20</v>
          </cell>
          <cell r="BT11" t="str">
            <v>SMLS</v>
          </cell>
          <cell r="BU11" t="str">
            <v>ASTM A312</v>
          </cell>
          <cell r="BW11">
            <v>4</v>
          </cell>
          <cell r="BX11">
            <v>0.375</v>
          </cell>
          <cell r="BY11" t="str">
            <v>SMLS</v>
          </cell>
          <cell r="BZ11" t="str">
            <v>X42</v>
          </cell>
          <cell r="CC11" t="str">
            <v>200 a 400</v>
          </cell>
          <cell r="CE11" t="str">
            <v>5 a 10</v>
          </cell>
          <cell r="CH11" t="str">
            <v>Eléctrico</v>
          </cell>
          <cell r="CI11" t="str">
            <v>400 a 800</v>
          </cell>
          <cell r="CJ11">
            <v>514</v>
          </cell>
          <cell r="CM11" t="str">
            <v>Frecuencia</v>
          </cell>
          <cell r="CN11" t="str">
            <v>751 a 1500</v>
          </cell>
          <cell r="CV11" t="str">
            <v>Conversores DC/DC</v>
          </cell>
          <cell r="CZ11">
            <v>500</v>
          </cell>
          <cell r="DB11">
            <v>1.8</v>
          </cell>
          <cell r="DE11" t="str">
            <v>Y</v>
          </cell>
          <cell r="DF11">
            <v>3</v>
          </cell>
          <cell r="DH11" t="str">
            <v>Sonora</v>
          </cell>
          <cell r="DK11" t="str">
            <v>Agua</v>
          </cell>
          <cell r="DM11" t="str">
            <v>Agua-Espuma</v>
          </cell>
          <cell r="DO11" t="str">
            <v>Agua Presurizada</v>
          </cell>
          <cell r="DP11">
            <v>10</v>
          </cell>
          <cell r="DR11">
            <v>0.75</v>
          </cell>
          <cell r="DT11" t="str">
            <v>101 a 150</v>
          </cell>
          <cell r="DV11" t="str">
            <v>101 a 150</v>
          </cell>
          <cell r="DZ11" t="str">
            <v>KSR-Heinrich Kubler</v>
          </cell>
          <cell r="EC11" t="str">
            <v>CCS</v>
          </cell>
          <cell r="EF11" t="str">
            <v>CCS</v>
          </cell>
          <cell r="EH11" t="str">
            <v>Transmisor</v>
          </cell>
          <cell r="EI11" t="str">
            <v>Rosemount</v>
          </cell>
          <cell r="EL11" t="str">
            <v>Reposición</v>
          </cell>
          <cell r="EQ11" t="str">
            <v>2001 a 2500</v>
          </cell>
          <cell r="ET11" t="str">
            <v>Placa</v>
          </cell>
          <cell r="EU11">
            <v>0.375</v>
          </cell>
          <cell r="EZ11">
            <v>8</v>
          </cell>
          <cell r="FA11">
            <v>8</v>
          </cell>
          <cell r="FB11">
            <v>1500</v>
          </cell>
          <cell r="FD11">
            <v>10</v>
          </cell>
          <cell r="FE11">
            <v>1500</v>
          </cell>
          <cell r="FH11">
            <v>5000</v>
          </cell>
          <cell r="FJ11">
            <v>10</v>
          </cell>
          <cell r="FK11">
            <v>1500</v>
          </cell>
          <cell r="FN11">
            <v>10</v>
          </cell>
          <cell r="FO11">
            <v>1500</v>
          </cell>
          <cell r="FR11">
            <v>10</v>
          </cell>
          <cell r="FS11">
            <v>1500</v>
          </cell>
          <cell r="FU11">
            <v>2</v>
          </cell>
          <cell r="FV11">
            <v>60</v>
          </cell>
          <cell r="FZ11" t="str">
            <v>Cargadero</v>
          </cell>
          <cell r="GA11" t="str">
            <v>41 a 50</v>
          </cell>
        </row>
        <row r="12">
          <cell r="C12">
            <v>16</v>
          </cell>
          <cell r="F12">
            <v>0</v>
          </cell>
          <cell r="H12">
            <v>6</v>
          </cell>
          <cell r="L12" t="str">
            <v>Tricapa Polietileno Estándar</v>
          </cell>
          <cell r="M12">
            <v>10</v>
          </cell>
          <cell r="P12">
            <v>10</v>
          </cell>
          <cell r="R12">
            <v>1500</v>
          </cell>
          <cell r="AA12">
            <v>10</v>
          </cell>
          <cell r="AB12">
            <v>1500</v>
          </cell>
          <cell r="AF12">
            <v>8</v>
          </cell>
          <cell r="AG12">
            <v>1500</v>
          </cell>
          <cell r="AK12">
            <v>10</v>
          </cell>
          <cell r="AL12">
            <v>1500</v>
          </cell>
          <cell r="AZ12" t="str">
            <v>Tee Reductora</v>
          </cell>
          <cell r="BA12">
            <v>8</v>
          </cell>
          <cell r="BB12">
            <v>8</v>
          </cell>
          <cell r="BE12" t="str">
            <v>Compuerta</v>
          </cell>
          <cell r="BF12">
            <v>3</v>
          </cell>
          <cell r="BI12">
            <v>2.5</v>
          </cell>
          <cell r="BJ12">
            <v>900</v>
          </cell>
          <cell r="BN12">
            <v>10</v>
          </cell>
          <cell r="BO12">
            <v>900</v>
          </cell>
          <cell r="BR12">
            <v>1.5</v>
          </cell>
          <cell r="BS12">
            <v>30</v>
          </cell>
          <cell r="BT12" t="str">
            <v>SW</v>
          </cell>
          <cell r="BU12" t="str">
            <v>ASTM A333</v>
          </cell>
          <cell r="BW12">
            <v>6</v>
          </cell>
          <cell r="BX12">
            <v>0.40600000000000003</v>
          </cell>
          <cell r="BY12" t="str">
            <v>SW</v>
          </cell>
          <cell r="BZ12" t="str">
            <v>X46</v>
          </cell>
          <cell r="CC12" t="str">
            <v>401 a 600</v>
          </cell>
          <cell r="CE12" t="str">
            <v>11 a 15</v>
          </cell>
          <cell r="CI12" t="str">
            <v>801 a 1200</v>
          </cell>
          <cell r="CJ12">
            <v>600</v>
          </cell>
          <cell r="CN12" t="str">
            <v>1501 a 2250</v>
          </cell>
          <cell r="CV12" t="str">
            <v>Elementos de Red</v>
          </cell>
          <cell r="CZ12">
            <v>750</v>
          </cell>
          <cell r="DB12">
            <v>2.8</v>
          </cell>
          <cell r="DF12">
            <v>4</v>
          </cell>
          <cell r="DH12" t="str">
            <v>Visual</v>
          </cell>
          <cell r="DK12" t="str">
            <v>Agua-Espuma</v>
          </cell>
          <cell r="DM12" t="str">
            <v>Espuma</v>
          </cell>
          <cell r="DO12" t="str">
            <v>Dióxido de Carbono</v>
          </cell>
          <cell r="DP12">
            <v>15</v>
          </cell>
          <cell r="DR12">
            <v>1</v>
          </cell>
          <cell r="DT12" t="str">
            <v>151 a 200</v>
          </cell>
          <cell r="DV12" t="str">
            <v>151 a 200</v>
          </cell>
          <cell r="DZ12" t="str">
            <v>K-TEK</v>
          </cell>
          <cell r="EC12" t="str">
            <v>Honeywell</v>
          </cell>
          <cell r="EF12" t="str">
            <v>Honeywell</v>
          </cell>
          <cell r="EI12" t="str">
            <v>Tel-Tru</v>
          </cell>
          <cell r="EL12" t="str">
            <v>Respaldo</v>
          </cell>
          <cell r="EQ12" t="str">
            <v>2501 a 3000</v>
          </cell>
          <cell r="ET12" t="str">
            <v>Plancha</v>
          </cell>
          <cell r="EU12">
            <v>0.5</v>
          </cell>
          <cell r="EZ12">
            <v>10</v>
          </cell>
          <cell r="FA12">
            <v>10</v>
          </cell>
          <cell r="FD12">
            <v>12</v>
          </cell>
          <cell r="FH12">
            <v>6000</v>
          </cell>
          <cell r="FJ12">
            <v>12</v>
          </cell>
          <cell r="FN12">
            <v>12</v>
          </cell>
          <cell r="FR12">
            <v>12</v>
          </cell>
          <cell r="FU12">
            <v>4</v>
          </cell>
          <cell r="FV12">
            <v>80</v>
          </cell>
          <cell r="FZ12" t="str">
            <v>Crudo Liviano</v>
          </cell>
          <cell r="GA12" t="str">
            <v>51 a 60</v>
          </cell>
        </row>
        <row r="13">
          <cell r="C13">
            <v>18</v>
          </cell>
          <cell r="F13" t="str">
            <v>Línea de Vida</v>
          </cell>
          <cell r="H13">
            <v>8</v>
          </cell>
          <cell r="L13" t="str">
            <v>Tricapa Polipropileno Estándar</v>
          </cell>
          <cell r="M13">
            <v>12</v>
          </cell>
          <cell r="P13">
            <v>12</v>
          </cell>
          <cell r="AA13">
            <v>12</v>
          </cell>
          <cell r="AF13">
            <v>10</v>
          </cell>
          <cell r="AG13">
            <v>2500</v>
          </cell>
          <cell r="AK13">
            <v>12</v>
          </cell>
          <cell r="AZ13" t="str">
            <v>Thredolet</v>
          </cell>
          <cell r="BA13">
            <v>10</v>
          </cell>
          <cell r="BB13">
            <v>10</v>
          </cell>
          <cell r="BE13" t="str">
            <v>Diluvio</v>
          </cell>
          <cell r="BF13">
            <v>4</v>
          </cell>
          <cell r="BI13">
            <v>3</v>
          </cell>
          <cell r="BJ13">
            <v>1500</v>
          </cell>
          <cell r="BN13">
            <v>12</v>
          </cell>
          <cell r="BO13">
            <v>1500</v>
          </cell>
          <cell r="BR13">
            <v>2</v>
          </cell>
          <cell r="BS13">
            <v>40</v>
          </cell>
          <cell r="BU13" t="str">
            <v>ASTM A335</v>
          </cell>
          <cell r="BW13">
            <v>8</v>
          </cell>
          <cell r="BX13">
            <v>0.438</v>
          </cell>
          <cell r="BZ13" t="str">
            <v>X52</v>
          </cell>
          <cell r="CC13" t="str">
            <v>601 a 800</v>
          </cell>
          <cell r="CE13" t="str">
            <v>16 a 20</v>
          </cell>
          <cell r="CI13" t="str">
            <v>1201 a 1600</v>
          </cell>
          <cell r="CJ13">
            <v>720</v>
          </cell>
          <cell r="CN13" t="str">
            <v>2251 a 3000</v>
          </cell>
          <cell r="CV13" t="str">
            <v>Gabinetes Cerrados</v>
          </cell>
          <cell r="CZ13">
            <v>1000</v>
          </cell>
          <cell r="DB13">
            <v>3</v>
          </cell>
          <cell r="DF13">
            <v>5</v>
          </cell>
          <cell r="DO13" t="str">
            <v>Polvo Químico</v>
          </cell>
          <cell r="DP13">
            <v>20</v>
          </cell>
          <cell r="DR13">
            <v>1.5</v>
          </cell>
          <cell r="DT13" t="str">
            <v>201 a 250</v>
          </cell>
          <cell r="DV13" t="str">
            <v>201 a 250</v>
          </cell>
          <cell r="DZ13" t="str">
            <v>Magnetrol</v>
          </cell>
          <cell r="EC13" t="str">
            <v>Rosemount</v>
          </cell>
          <cell r="EF13" t="str">
            <v>Orange Research</v>
          </cell>
          <cell r="EQ13" t="str">
            <v>3001 a 3500</v>
          </cell>
          <cell r="EU13">
            <v>0.625</v>
          </cell>
          <cell r="EZ13">
            <v>12</v>
          </cell>
          <cell r="FA13">
            <v>12</v>
          </cell>
          <cell r="FD13">
            <v>14</v>
          </cell>
          <cell r="FH13">
            <v>7000</v>
          </cell>
          <cell r="FJ13">
            <v>14</v>
          </cell>
          <cell r="FN13">
            <v>14</v>
          </cell>
          <cell r="FR13">
            <v>14</v>
          </cell>
          <cell r="FU13">
            <v>6</v>
          </cell>
          <cell r="FV13">
            <v>120</v>
          </cell>
          <cell r="FZ13" t="str">
            <v>Recibo de Crudo</v>
          </cell>
          <cell r="GA13" t="str">
            <v>61 a 70</v>
          </cell>
        </row>
        <row r="14">
          <cell r="C14">
            <v>20</v>
          </cell>
          <cell r="F14" t="str">
            <v>Luces de Obstrucción</v>
          </cell>
          <cell r="H14">
            <v>10</v>
          </cell>
          <cell r="L14" t="str">
            <v>UV Funcional</v>
          </cell>
          <cell r="M14">
            <v>14</v>
          </cell>
          <cell r="P14">
            <v>14</v>
          </cell>
          <cell r="AA14">
            <v>14</v>
          </cell>
          <cell r="AF14">
            <v>12</v>
          </cell>
          <cell r="AK14">
            <v>14</v>
          </cell>
          <cell r="AN14">
            <v>0</v>
          </cell>
          <cell r="AO14">
            <v>0</v>
          </cell>
          <cell r="AZ14" t="str">
            <v>Weldolet</v>
          </cell>
          <cell r="BA14">
            <v>12</v>
          </cell>
          <cell r="BB14">
            <v>12</v>
          </cell>
          <cell r="BF14">
            <v>6</v>
          </cell>
          <cell r="BI14">
            <v>4</v>
          </cell>
          <cell r="BN14">
            <v>14</v>
          </cell>
          <cell r="BR14">
            <v>3</v>
          </cell>
          <cell r="BS14">
            <v>80</v>
          </cell>
          <cell r="BW14">
            <v>10</v>
          </cell>
          <cell r="BX14">
            <v>0.5</v>
          </cell>
          <cell r="BZ14" t="str">
            <v>X56</v>
          </cell>
          <cell r="CC14" t="str">
            <v>801 a 1000</v>
          </cell>
          <cell r="CE14" t="str">
            <v>21 a 25</v>
          </cell>
          <cell r="CI14" t="str">
            <v>1601 a 2000</v>
          </cell>
          <cell r="CJ14">
            <v>750</v>
          </cell>
          <cell r="CN14" t="str">
            <v>3001 a 3750</v>
          </cell>
          <cell r="CV14" t="str">
            <v>Hardware</v>
          </cell>
          <cell r="CZ14">
            <v>1500</v>
          </cell>
          <cell r="DB14">
            <v>3.2</v>
          </cell>
          <cell r="DF14">
            <v>6</v>
          </cell>
          <cell r="DP14">
            <v>25</v>
          </cell>
          <cell r="DR14">
            <v>2</v>
          </cell>
          <cell r="DT14" t="str">
            <v>251 a 300</v>
          </cell>
          <cell r="DV14" t="str">
            <v>251 a 300</v>
          </cell>
          <cell r="DZ14" t="str">
            <v>Orion</v>
          </cell>
          <cell r="EC14" t="str">
            <v>Sor</v>
          </cell>
          <cell r="EF14" t="str">
            <v>Rosemount</v>
          </cell>
          <cell r="EQ14" t="str">
            <v>3501 a 4000</v>
          </cell>
          <cell r="EU14">
            <v>0.75</v>
          </cell>
          <cell r="FD14">
            <v>16</v>
          </cell>
          <cell r="FH14">
            <v>8000</v>
          </cell>
          <cell r="FJ14">
            <v>16</v>
          </cell>
          <cell r="FN14">
            <v>16</v>
          </cell>
          <cell r="FR14">
            <v>16</v>
          </cell>
          <cell r="FU14">
            <v>8</v>
          </cell>
          <cell r="FV14">
            <v>160</v>
          </cell>
          <cell r="FZ14" t="str">
            <v>Separador API</v>
          </cell>
          <cell r="GA14" t="str">
            <v>71 a 80</v>
          </cell>
        </row>
        <row r="15">
          <cell r="C15">
            <v>22</v>
          </cell>
          <cell r="F15" t="str">
            <v>Pintura de la Estructura</v>
          </cell>
          <cell r="H15">
            <v>12</v>
          </cell>
          <cell r="M15">
            <v>16</v>
          </cell>
          <cell r="P15">
            <v>16</v>
          </cell>
          <cell r="AA15">
            <v>16</v>
          </cell>
          <cell r="AF15">
            <v>14</v>
          </cell>
          <cell r="AK15">
            <v>16</v>
          </cell>
          <cell r="AN15">
            <v>2</v>
          </cell>
          <cell r="AO15">
            <v>150</v>
          </cell>
          <cell r="BA15">
            <v>14</v>
          </cell>
          <cell r="BB15">
            <v>14</v>
          </cell>
          <cell r="BF15">
            <v>8</v>
          </cell>
          <cell r="BI15">
            <v>6</v>
          </cell>
          <cell r="BN15">
            <v>16</v>
          </cell>
          <cell r="BR15">
            <v>4</v>
          </cell>
          <cell r="BS15">
            <v>100</v>
          </cell>
          <cell r="BW15">
            <v>12</v>
          </cell>
          <cell r="BX15">
            <v>0.6</v>
          </cell>
          <cell r="BZ15" t="str">
            <v>X60</v>
          </cell>
          <cell r="CC15" t="str">
            <v>1001 a 1200</v>
          </cell>
          <cell r="CE15" t="str">
            <v>26 a 30</v>
          </cell>
          <cell r="CI15" t="str">
            <v>2001 a 2400</v>
          </cell>
          <cell r="CJ15">
            <v>900</v>
          </cell>
          <cell r="CN15" t="str">
            <v>3751 a 4500</v>
          </cell>
          <cell r="CV15" t="str">
            <v>Protecciones DC y AC</v>
          </cell>
          <cell r="CZ15">
            <v>2000</v>
          </cell>
          <cell r="DB15">
            <v>4.2</v>
          </cell>
          <cell r="DF15">
            <v>8</v>
          </cell>
          <cell r="DP15">
            <v>30</v>
          </cell>
          <cell r="DR15">
            <v>2.5</v>
          </cell>
          <cell r="DT15" t="str">
            <v>301 a 350</v>
          </cell>
          <cell r="DV15" t="str">
            <v>301 a 350</v>
          </cell>
          <cell r="DZ15" t="str">
            <v>Orion-Magnetrol</v>
          </cell>
          <cell r="EC15" t="str">
            <v>Tel-Tru</v>
          </cell>
          <cell r="EF15" t="str">
            <v>Wika</v>
          </cell>
          <cell r="EQ15" t="str">
            <v>4001 a 4500</v>
          </cell>
          <cell r="EU15">
            <v>0.875</v>
          </cell>
          <cell r="FD15">
            <v>18</v>
          </cell>
          <cell r="FH15">
            <v>9000</v>
          </cell>
          <cell r="FJ15">
            <v>18</v>
          </cell>
          <cell r="FN15">
            <v>18</v>
          </cell>
          <cell r="FR15">
            <v>18</v>
          </cell>
          <cell r="FU15">
            <v>10</v>
          </cell>
          <cell r="FV15" t="str">
            <v>STD</v>
          </cell>
          <cell r="FZ15" t="str">
            <v>Sumidero</v>
          </cell>
          <cell r="GA15" t="str">
            <v>81 a 90</v>
          </cell>
        </row>
        <row r="16">
          <cell r="C16">
            <v>24</v>
          </cell>
          <cell r="F16" t="str">
            <v>Sistema de Tierras</v>
          </cell>
          <cell r="M16">
            <v>18</v>
          </cell>
          <cell r="P16">
            <v>18</v>
          </cell>
          <cell r="AA16">
            <v>18</v>
          </cell>
          <cell r="AF16">
            <v>16</v>
          </cell>
          <cell r="AK16">
            <v>18</v>
          </cell>
          <cell r="AN16">
            <v>4</v>
          </cell>
          <cell r="AO16">
            <v>300</v>
          </cell>
          <cell r="BA16">
            <v>16</v>
          </cell>
          <cell r="BB16">
            <v>16</v>
          </cell>
          <cell r="BF16">
            <v>10</v>
          </cell>
          <cell r="BI16">
            <v>8</v>
          </cell>
          <cell r="BN16">
            <v>18</v>
          </cell>
          <cell r="BR16">
            <v>6</v>
          </cell>
          <cell r="BS16">
            <v>120</v>
          </cell>
          <cell r="BW16">
            <v>14</v>
          </cell>
          <cell r="BX16">
            <v>0.625</v>
          </cell>
          <cell r="BZ16" t="str">
            <v>X65</v>
          </cell>
          <cell r="CC16" t="str">
            <v>1201 a 1400</v>
          </cell>
          <cell r="CE16" t="str">
            <v>31 a 35</v>
          </cell>
          <cell r="CI16" t="str">
            <v>2401 a 2800</v>
          </cell>
          <cell r="CJ16">
            <v>1000</v>
          </cell>
          <cell r="CN16" t="str">
            <v>4501 a 5250</v>
          </cell>
          <cell r="CV16" t="str">
            <v>Set de Repuestos</v>
          </cell>
          <cell r="CZ16">
            <v>2500</v>
          </cell>
          <cell r="DB16">
            <v>5.6</v>
          </cell>
          <cell r="DF16">
            <v>10</v>
          </cell>
          <cell r="DP16">
            <v>35</v>
          </cell>
          <cell r="DR16">
            <v>3</v>
          </cell>
          <cell r="DT16" t="str">
            <v>351 a 400</v>
          </cell>
          <cell r="DV16" t="str">
            <v>351 a 400</v>
          </cell>
          <cell r="DZ16" t="str">
            <v>Pepperl+Fuchs</v>
          </cell>
          <cell r="EC16" t="str">
            <v>United Electric</v>
          </cell>
          <cell r="EQ16" t="str">
            <v>4501 a 5000</v>
          </cell>
          <cell r="EU16">
            <v>1</v>
          </cell>
          <cell r="FD16">
            <v>20</v>
          </cell>
          <cell r="FH16">
            <v>10000</v>
          </cell>
          <cell r="FJ16">
            <v>20</v>
          </cell>
          <cell r="FN16">
            <v>20</v>
          </cell>
          <cell r="FR16">
            <v>20</v>
          </cell>
          <cell r="FU16">
            <v>12</v>
          </cell>
          <cell r="FV16" t="str">
            <v>XS</v>
          </cell>
          <cell r="FZ16" t="str">
            <v>Transferencia Diesel</v>
          </cell>
          <cell r="GA16" t="str">
            <v>91 a 100</v>
          </cell>
        </row>
        <row r="17">
          <cell r="C17">
            <v>26</v>
          </cell>
          <cell r="F17" t="str">
            <v>Torre Autosoportada</v>
          </cell>
          <cell r="M17">
            <v>20</v>
          </cell>
          <cell r="P17">
            <v>20</v>
          </cell>
          <cell r="AA17">
            <v>20</v>
          </cell>
          <cell r="AF17">
            <v>18</v>
          </cell>
          <cell r="AK17">
            <v>20</v>
          </cell>
          <cell r="AN17">
            <v>6</v>
          </cell>
          <cell r="AO17">
            <v>600</v>
          </cell>
          <cell r="BA17">
            <v>18</v>
          </cell>
          <cell r="BB17">
            <v>18</v>
          </cell>
          <cell r="BF17">
            <v>12</v>
          </cell>
          <cell r="BI17">
            <v>10</v>
          </cell>
          <cell r="BN17">
            <v>20</v>
          </cell>
          <cell r="BR17">
            <v>8</v>
          </cell>
          <cell r="BS17">
            <v>140</v>
          </cell>
          <cell r="BW17">
            <v>16</v>
          </cell>
          <cell r="BX17">
            <v>0.68799999999999994</v>
          </cell>
          <cell r="BZ17" t="str">
            <v>X70</v>
          </cell>
          <cell r="CC17" t="str">
            <v>1401 a 1600</v>
          </cell>
          <cell r="CE17" t="str">
            <v>36 a 40</v>
          </cell>
          <cell r="CI17" t="str">
            <v>2801 a 3200</v>
          </cell>
          <cell r="CJ17">
            <v>1200</v>
          </cell>
          <cell r="CN17" t="str">
            <v>5251 a 6000</v>
          </cell>
          <cell r="CV17" t="str">
            <v>UPS</v>
          </cell>
          <cell r="CZ17">
            <v>3000</v>
          </cell>
          <cell r="DF17">
            <v>12</v>
          </cell>
          <cell r="DP17">
            <v>40</v>
          </cell>
          <cell r="DR17">
            <v>4</v>
          </cell>
          <cell r="DT17" t="str">
            <v>401 a 450</v>
          </cell>
          <cell r="DV17" t="str">
            <v>401 a 450</v>
          </cell>
          <cell r="DZ17" t="str">
            <v>Rosemount</v>
          </cell>
          <cell r="EC17" t="str">
            <v>Wika</v>
          </cell>
          <cell r="FD17">
            <v>22</v>
          </cell>
          <cell r="FH17">
            <v>11000</v>
          </cell>
          <cell r="FJ17">
            <v>22</v>
          </cell>
          <cell r="FN17">
            <v>22</v>
          </cell>
          <cell r="FR17">
            <v>22</v>
          </cell>
          <cell r="FU17">
            <v>14</v>
          </cell>
          <cell r="FV17" t="str">
            <v>XXS</v>
          </cell>
          <cell r="GA17" t="str">
            <v>101 a 110</v>
          </cell>
        </row>
        <row r="18">
          <cell r="C18">
            <v>28</v>
          </cell>
          <cell r="M18">
            <v>22</v>
          </cell>
          <cell r="P18">
            <v>22</v>
          </cell>
          <cell r="AA18">
            <v>22</v>
          </cell>
          <cell r="AF18">
            <v>20</v>
          </cell>
          <cell r="AK18">
            <v>22</v>
          </cell>
          <cell r="AN18">
            <v>8</v>
          </cell>
          <cell r="AO18">
            <v>900</v>
          </cell>
          <cell r="BA18">
            <v>20</v>
          </cell>
          <cell r="BB18">
            <v>20</v>
          </cell>
          <cell r="BF18">
            <v>14</v>
          </cell>
          <cell r="BI18">
            <v>12</v>
          </cell>
          <cell r="BN18">
            <v>22</v>
          </cell>
          <cell r="BR18">
            <v>10</v>
          </cell>
          <cell r="BS18">
            <v>160</v>
          </cell>
          <cell r="BW18">
            <v>18</v>
          </cell>
          <cell r="BX18">
            <v>0.75</v>
          </cell>
          <cell r="BZ18" t="str">
            <v>X80</v>
          </cell>
          <cell r="CC18" t="str">
            <v>1601 a 1800</v>
          </cell>
          <cell r="CE18" t="str">
            <v>41 a 45</v>
          </cell>
          <cell r="CI18" t="str">
            <v>3201 a 3600</v>
          </cell>
          <cell r="CJ18">
            <v>1500</v>
          </cell>
          <cell r="CN18" t="str">
            <v>6001 a 6750</v>
          </cell>
          <cell r="CV18" t="str">
            <v>Otros Equipos de Energía</v>
          </cell>
          <cell r="CZ18">
            <v>3500</v>
          </cell>
          <cell r="DP18">
            <v>45</v>
          </cell>
          <cell r="DR18">
            <v>5</v>
          </cell>
          <cell r="DT18" t="str">
            <v>451 a 500</v>
          </cell>
          <cell r="DV18" t="str">
            <v>451 a 500</v>
          </cell>
          <cell r="DZ18" t="str">
            <v>Tyco-Penberthy</v>
          </cell>
          <cell r="EC18" t="str">
            <v>Yokogawa</v>
          </cell>
          <cell r="FD18">
            <v>24</v>
          </cell>
          <cell r="FH18">
            <v>12000</v>
          </cell>
          <cell r="FJ18">
            <v>24</v>
          </cell>
          <cell r="FN18">
            <v>24</v>
          </cell>
          <cell r="FR18">
            <v>24</v>
          </cell>
          <cell r="FU18">
            <v>16</v>
          </cell>
          <cell r="GA18" t="str">
            <v>111 a 120</v>
          </cell>
        </row>
        <row r="19">
          <cell r="C19">
            <v>30</v>
          </cell>
          <cell r="M19">
            <v>24</v>
          </cell>
          <cell r="P19">
            <v>24</v>
          </cell>
          <cell r="AA19">
            <v>24</v>
          </cell>
          <cell r="AF19">
            <v>22</v>
          </cell>
          <cell r="AK19">
            <v>24</v>
          </cell>
          <cell r="AN19">
            <v>10</v>
          </cell>
          <cell r="AO19">
            <v>1500</v>
          </cell>
          <cell r="BA19">
            <v>22</v>
          </cell>
          <cell r="BB19">
            <v>22</v>
          </cell>
          <cell r="BF19">
            <v>16</v>
          </cell>
          <cell r="BI19">
            <v>14</v>
          </cell>
          <cell r="BN19">
            <v>24</v>
          </cell>
          <cell r="BR19">
            <v>12</v>
          </cell>
          <cell r="BS19" t="str">
            <v>160S</v>
          </cell>
          <cell r="BW19">
            <v>20</v>
          </cell>
          <cell r="CC19" t="str">
            <v>1801 a 2000</v>
          </cell>
          <cell r="CE19" t="str">
            <v>46 a 50</v>
          </cell>
          <cell r="CI19" t="str">
            <v>3601 a 4000</v>
          </cell>
          <cell r="CJ19">
            <v>1800</v>
          </cell>
          <cell r="CN19" t="str">
            <v>6751 a 7500</v>
          </cell>
          <cell r="CV19" t="str">
            <v>Otros</v>
          </cell>
          <cell r="CZ19">
            <v>4000</v>
          </cell>
          <cell r="DP19">
            <v>50</v>
          </cell>
          <cell r="DR19">
            <v>6</v>
          </cell>
          <cell r="DT19" t="str">
            <v>501 a 550</v>
          </cell>
          <cell r="DV19" t="str">
            <v>501 a 550</v>
          </cell>
          <cell r="FH19">
            <v>13000</v>
          </cell>
          <cell r="FU19">
            <v>18</v>
          </cell>
          <cell r="GA19" t="str">
            <v>121 a 130</v>
          </cell>
        </row>
        <row r="20">
          <cell r="C20">
            <v>32</v>
          </cell>
          <cell r="H20">
            <v>0</v>
          </cell>
          <cell r="M20">
            <v>26</v>
          </cell>
          <cell r="P20">
            <v>26</v>
          </cell>
          <cell r="AA20">
            <v>26</v>
          </cell>
          <cell r="AF20">
            <v>24</v>
          </cell>
          <cell r="AK20">
            <v>26</v>
          </cell>
          <cell r="AN20">
            <v>12</v>
          </cell>
          <cell r="BA20">
            <v>24</v>
          </cell>
          <cell r="BB20">
            <v>24</v>
          </cell>
          <cell r="BF20">
            <v>18</v>
          </cell>
          <cell r="BI20">
            <v>16</v>
          </cell>
          <cell r="BN20">
            <v>26</v>
          </cell>
          <cell r="BR20">
            <v>14</v>
          </cell>
          <cell r="BS20" t="str">
            <v>STD</v>
          </cell>
          <cell r="BW20">
            <v>22</v>
          </cell>
          <cell r="CI20" t="str">
            <v>4001 a 4400</v>
          </cell>
          <cell r="CJ20">
            <v>3600</v>
          </cell>
          <cell r="CN20" t="str">
            <v>7501 a 8250</v>
          </cell>
          <cell r="CZ20">
            <v>4500</v>
          </cell>
          <cell r="DP20">
            <v>100</v>
          </cell>
          <cell r="DR20">
            <v>8</v>
          </cell>
          <cell r="DT20" t="str">
            <v>551 a 600</v>
          </cell>
          <cell r="DV20" t="str">
            <v>551 a 600</v>
          </cell>
          <cell r="FH20">
            <v>14000</v>
          </cell>
          <cell r="FU20">
            <v>20</v>
          </cell>
          <cell r="GA20" t="str">
            <v>131 a 140</v>
          </cell>
        </row>
        <row r="21">
          <cell r="C21">
            <v>34</v>
          </cell>
          <cell r="H21" t="str">
            <v>Bola</v>
          </cell>
          <cell r="M21">
            <v>28</v>
          </cell>
          <cell r="P21">
            <v>28</v>
          </cell>
          <cell r="AA21">
            <v>28</v>
          </cell>
          <cell r="AF21">
            <v>26</v>
          </cell>
          <cell r="AK21">
            <v>28</v>
          </cell>
          <cell r="AN21">
            <v>14</v>
          </cell>
          <cell r="BA21">
            <v>26</v>
          </cell>
          <cell r="BB21">
            <v>26</v>
          </cell>
          <cell r="BF21">
            <v>20</v>
          </cell>
          <cell r="BI21">
            <v>18</v>
          </cell>
          <cell r="BN21">
            <v>28</v>
          </cell>
          <cell r="BR21">
            <v>16</v>
          </cell>
          <cell r="BS21" t="str">
            <v>XS</v>
          </cell>
          <cell r="BW21">
            <v>24</v>
          </cell>
          <cell r="CI21" t="str">
            <v>4401 a 4800</v>
          </cell>
          <cell r="CN21" t="str">
            <v>8251 a 9000</v>
          </cell>
          <cell r="CZ21">
            <v>5000</v>
          </cell>
          <cell r="DP21">
            <v>150</v>
          </cell>
          <cell r="DR21">
            <v>10</v>
          </cell>
          <cell r="DT21" t="str">
            <v>601 a 650</v>
          </cell>
          <cell r="DV21" t="str">
            <v>601 a 650</v>
          </cell>
          <cell r="FH21">
            <v>15000</v>
          </cell>
          <cell r="FU21">
            <v>22</v>
          </cell>
          <cell r="GA21" t="str">
            <v>141 a 150</v>
          </cell>
        </row>
        <row r="22">
          <cell r="C22">
            <v>36</v>
          </cell>
          <cell r="H22" t="str">
            <v>Globo</v>
          </cell>
          <cell r="M22">
            <v>30</v>
          </cell>
          <cell r="P22">
            <v>30</v>
          </cell>
          <cell r="AA22">
            <v>30</v>
          </cell>
          <cell r="AF22">
            <v>28</v>
          </cell>
          <cell r="AK22">
            <v>30</v>
          </cell>
          <cell r="AN22">
            <v>16</v>
          </cell>
          <cell r="BA22">
            <v>28</v>
          </cell>
          <cell r="BB22">
            <v>28</v>
          </cell>
          <cell r="BF22">
            <v>22</v>
          </cell>
          <cell r="BI22">
            <v>20</v>
          </cell>
          <cell r="BN22">
            <v>30</v>
          </cell>
          <cell r="BR22">
            <v>18</v>
          </cell>
          <cell r="BS22" t="str">
            <v>XXS</v>
          </cell>
          <cell r="BW22">
            <v>26</v>
          </cell>
          <cell r="CI22" t="str">
            <v>4801 a 5200</v>
          </cell>
          <cell r="CN22" t="str">
            <v>9001 a 9750</v>
          </cell>
          <cell r="CZ22">
            <v>6000</v>
          </cell>
          <cell r="DP22">
            <v>200</v>
          </cell>
          <cell r="DR22">
            <v>12</v>
          </cell>
          <cell r="DT22" t="str">
            <v>651 a 700</v>
          </cell>
          <cell r="DV22" t="str">
            <v>651 a 700</v>
          </cell>
          <cell r="FH22">
            <v>16000</v>
          </cell>
          <cell r="FU22">
            <v>24</v>
          </cell>
          <cell r="GA22" t="str">
            <v>151 a 160</v>
          </cell>
        </row>
        <row r="23">
          <cell r="C23">
            <v>40</v>
          </cell>
          <cell r="H23" t="str">
            <v>Mariposa</v>
          </cell>
          <cell r="M23">
            <v>32</v>
          </cell>
          <cell r="P23">
            <v>32</v>
          </cell>
          <cell r="AA23">
            <v>32</v>
          </cell>
          <cell r="AF23">
            <v>30</v>
          </cell>
          <cell r="AK23">
            <v>32</v>
          </cell>
          <cell r="AN23">
            <v>18</v>
          </cell>
          <cell r="BA23">
            <v>30</v>
          </cell>
          <cell r="BB23">
            <v>30</v>
          </cell>
          <cell r="BF23">
            <v>24</v>
          </cell>
          <cell r="BI23">
            <v>22</v>
          </cell>
          <cell r="BN23">
            <v>32</v>
          </cell>
          <cell r="BR23">
            <v>20</v>
          </cell>
          <cell r="BW23">
            <v>28</v>
          </cell>
          <cell r="CN23" t="str">
            <v>9751 a 10500</v>
          </cell>
          <cell r="CZ23">
            <v>7000</v>
          </cell>
          <cell r="DP23">
            <v>250</v>
          </cell>
          <cell r="DT23" t="str">
            <v>701 a 750</v>
          </cell>
          <cell r="DV23" t="str">
            <v>701 a 750</v>
          </cell>
          <cell r="FH23">
            <v>17000</v>
          </cell>
          <cell r="FU23">
            <v>26</v>
          </cell>
        </row>
        <row r="24">
          <cell r="M24">
            <v>34</v>
          </cell>
          <cell r="P24">
            <v>34</v>
          </cell>
          <cell r="AA24">
            <v>34</v>
          </cell>
          <cell r="AF24">
            <v>32</v>
          </cell>
          <cell r="AK24">
            <v>34</v>
          </cell>
          <cell r="AN24">
            <v>20</v>
          </cell>
          <cell r="BA24">
            <v>32</v>
          </cell>
          <cell r="BB24">
            <v>32</v>
          </cell>
          <cell r="BF24">
            <v>26</v>
          </cell>
          <cell r="BI24">
            <v>24</v>
          </cell>
          <cell r="BN24">
            <v>34</v>
          </cell>
          <cell r="BR24">
            <v>22</v>
          </cell>
          <cell r="BW24">
            <v>30</v>
          </cell>
          <cell r="CZ24">
            <v>8000</v>
          </cell>
          <cell r="DP24">
            <v>300</v>
          </cell>
          <cell r="DT24" t="str">
            <v>751 a 800</v>
          </cell>
          <cell r="DV24" t="str">
            <v>751 a 800</v>
          </cell>
          <cell r="FH24">
            <v>18000</v>
          </cell>
          <cell r="FU24">
            <v>28</v>
          </cell>
        </row>
        <row r="25">
          <cell r="M25">
            <v>36</v>
          </cell>
          <cell r="P25">
            <v>36</v>
          </cell>
          <cell r="AA25">
            <v>36</v>
          </cell>
          <cell r="AF25">
            <v>34</v>
          </cell>
          <cell r="AK25">
            <v>36</v>
          </cell>
          <cell r="AN25">
            <v>22</v>
          </cell>
          <cell r="BA25">
            <v>34</v>
          </cell>
          <cell r="BB25">
            <v>34</v>
          </cell>
          <cell r="BF25">
            <v>28</v>
          </cell>
          <cell r="BI25">
            <v>26</v>
          </cell>
          <cell r="BN25">
            <v>36</v>
          </cell>
          <cell r="BR25">
            <v>24</v>
          </cell>
          <cell r="BW25">
            <v>32</v>
          </cell>
          <cell r="CZ25">
            <v>9000</v>
          </cell>
          <cell r="DP25">
            <v>350</v>
          </cell>
          <cell r="DT25" t="str">
            <v>801 a 850</v>
          </cell>
          <cell r="DV25" t="str">
            <v>801 a 850</v>
          </cell>
          <cell r="FH25">
            <v>19000</v>
          </cell>
          <cell r="FU25">
            <v>30</v>
          </cell>
        </row>
        <row r="26">
          <cell r="M26">
            <v>40</v>
          </cell>
          <cell r="P26">
            <v>38</v>
          </cell>
          <cell r="AA26">
            <v>40</v>
          </cell>
          <cell r="AF26">
            <v>36</v>
          </cell>
          <cell r="AK26">
            <v>40</v>
          </cell>
          <cell r="AN26">
            <v>24</v>
          </cell>
          <cell r="BA26">
            <v>36</v>
          </cell>
          <cell r="BB26">
            <v>36</v>
          </cell>
          <cell r="BF26">
            <v>30</v>
          </cell>
          <cell r="BI26">
            <v>28</v>
          </cell>
          <cell r="BN26">
            <v>40</v>
          </cell>
          <cell r="BR26">
            <v>26</v>
          </cell>
          <cell r="BW26">
            <v>34</v>
          </cell>
          <cell r="CZ26">
            <v>10000</v>
          </cell>
          <cell r="DP26">
            <v>400</v>
          </cell>
          <cell r="DT26" t="str">
            <v>851 a 900</v>
          </cell>
          <cell r="DV26" t="str">
            <v>851 a 900</v>
          </cell>
          <cell r="FH26">
            <v>20000</v>
          </cell>
          <cell r="FU26">
            <v>32</v>
          </cell>
        </row>
        <row r="27">
          <cell r="P27">
            <v>40</v>
          </cell>
          <cell r="AA27">
            <v>42</v>
          </cell>
          <cell r="AF27">
            <v>40</v>
          </cell>
          <cell r="AK27">
            <v>42</v>
          </cell>
          <cell r="AN27">
            <v>26</v>
          </cell>
          <cell r="BA27">
            <v>40</v>
          </cell>
          <cell r="BB27">
            <v>40</v>
          </cell>
          <cell r="BF27">
            <v>32</v>
          </cell>
          <cell r="BI27">
            <v>30</v>
          </cell>
          <cell r="BN27">
            <v>42</v>
          </cell>
          <cell r="BR27">
            <v>28</v>
          </cell>
          <cell r="BW27">
            <v>36</v>
          </cell>
          <cell r="DP27">
            <v>450</v>
          </cell>
          <cell r="DT27" t="str">
            <v>901 a 950</v>
          </cell>
          <cell r="DV27" t="str">
            <v>901 a 950</v>
          </cell>
          <cell r="FH27">
            <v>21000</v>
          </cell>
          <cell r="FU27">
            <v>34</v>
          </cell>
        </row>
        <row r="28">
          <cell r="H28">
            <v>0</v>
          </cell>
          <cell r="I28">
            <v>0</v>
          </cell>
          <cell r="J28">
            <v>0</v>
          </cell>
          <cell r="P28">
            <v>42</v>
          </cell>
          <cell r="AF28">
            <v>42</v>
          </cell>
          <cell r="AN28">
            <v>28</v>
          </cell>
          <cell r="BA28">
            <v>42</v>
          </cell>
          <cell r="BB28">
            <v>42</v>
          </cell>
          <cell r="BF28">
            <v>34</v>
          </cell>
          <cell r="BI28">
            <v>32</v>
          </cell>
          <cell r="BR28">
            <v>30</v>
          </cell>
          <cell r="BW28">
            <v>38</v>
          </cell>
          <cell r="DP28">
            <v>500</v>
          </cell>
          <cell r="DT28" t="str">
            <v>951 a 1000</v>
          </cell>
          <cell r="DV28" t="str">
            <v>951 a 1000</v>
          </cell>
          <cell r="FH28">
            <v>22000</v>
          </cell>
          <cell r="FU28">
            <v>36</v>
          </cell>
        </row>
        <row r="29">
          <cell r="H29" t="str">
            <v>Bola</v>
          </cell>
          <cell r="I29">
            <v>0.75</v>
          </cell>
          <cell r="J29">
            <v>150</v>
          </cell>
          <cell r="P29">
            <v>44</v>
          </cell>
          <cell r="AN29">
            <v>30</v>
          </cell>
          <cell r="BF29">
            <v>36</v>
          </cell>
          <cell r="BI29">
            <v>34</v>
          </cell>
          <cell r="BR29">
            <v>32</v>
          </cell>
          <cell r="BW29">
            <v>40</v>
          </cell>
          <cell r="FH29">
            <v>23000</v>
          </cell>
          <cell r="FU29">
            <v>40</v>
          </cell>
        </row>
        <row r="30">
          <cell r="H30" t="str">
            <v>Globo</v>
          </cell>
          <cell r="I30">
            <v>1</v>
          </cell>
          <cell r="J30">
            <v>300</v>
          </cell>
          <cell r="P30">
            <v>46</v>
          </cell>
          <cell r="AN30">
            <v>32</v>
          </cell>
          <cell r="BF30">
            <v>40</v>
          </cell>
          <cell r="BI30">
            <v>36</v>
          </cell>
          <cell r="BR30">
            <v>34</v>
          </cell>
          <cell r="BW30">
            <v>42</v>
          </cell>
          <cell r="FH30">
            <v>24000</v>
          </cell>
          <cell r="FU30">
            <v>42</v>
          </cell>
        </row>
        <row r="31">
          <cell r="H31" t="str">
            <v>Mariposa</v>
          </cell>
          <cell r="I31">
            <v>1.5</v>
          </cell>
          <cell r="J31">
            <v>600</v>
          </cell>
          <cell r="L31">
            <v>0</v>
          </cell>
          <cell r="M31">
            <v>0</v>
          </cell>
          <cell r="P31">
            <v>48</v>
          </cell>
          <cell r="AN31">
            <v>34</v>
          </cell>
          <cell r="BF31">
            <v>42</v>
          </cell>
          <cell r="BI31">
            <v>40</v>
          </cell>
          <cell r="BR31">
            <v>36</v>
          </cell>
          <cell r="BW31">
            <v>44</v>
          </cell>
          <cell r="FH31">
            <v>25000</v>
          </cell>
        </row>
        <row r="32">
          <cell r="I32">
            <v>2</v>
          </cell>
          <cell r="J32">
            <v>900</v>
          </cell>
          <cell r="L32">
            <v>0.625</v>
          </cell>
          <cell r="M32">
            <v>3</v>
          </cell>
          <cell r="P32">
            <v>52</v>
          </cell>
          <cell r="AN32">
            <v>36</v>
          </cell>
          <cell r="AZ32">
            <v>0</v>
          </cell>
          <cell r="BA32">
            <v>0</v>
          </cell>
          <cell r="BB32">
            <v>0</v>
          </cell>
          <cell r="BI32">
            <v>42</v>
          </cell>
          <cell r="BR32">
            <v>38</v>
          </cell>
          <cell r="BW32">
            <v>46</v>
          </cell>
          <cell r="FH32">
            <v>26000</v>
          </cell>
        </row>
        <row r="33">
          <cell r="I33">
            <v>2.5</v>
          </cell>
          <cell r="J33">
            <v>1500</v>
          </cell>
          <cell r="L33">
            <v>0.75</v>
          </cell>
          <cell r="M33">
            <v>3.25</v>
          </cell>
          <cell r="P33">
            <v>56</v>
          </cell>
          <cell r="AN33">
            <v>40</v>
          </cell>
          <cell r="AZ33" t="str">
            <v>Brida</v>
          </cell>
          <cell r="BA33">
            <v>0.5</v>
          </cell>
          <cell r="BB33">
            <v>150</v>
          </cell>
          <cell r="BR33">
            <v>40</v>
          </cell>
          <cell r="BW33">
            <v>48</v>
          </cell>
          <cell r="FH33">
            <v>27000</v>
          </cell>
        </row>
        <row r="34">
          <cell r="I34">
            <v>3</v>
          </cell>
          <cell r="L34">
            <v>0.875</v>
          </cell>
          <cell r="M34">
            <v>3.5</v>
          </cell>
          <cell r="P34">
            <v>60</v>
          </cell>
          <cell r="AD34">
            <v>0</v>
          </cell>
          <cell r="AE34">
            <v>0</v>
          </cell>
          <cell r="AN34">
            <v>42</v>
          </cell>
          <cell r="AZ34" t="str">
            <v>Brida Ciega</v>
          </cell>
          <cell r="BA34">
            <v>0.75</v>
          </cell>
          <cell r="BB34">
            <v>300</v>
          </cell>
          <cell r="BR34">
            <v>42</v>
          </cell>
          <cell r="BW34">
            <v>52</v>
          </cell>
          <cell r="FH34">
            <v>28000</v>
          </cell>
        </row>
        <row r="35">
          <cell r="I35">
            <v>4</v>
          </cell>
          <cell r="L35">
            <v>1</v>
          </cell>
          <cell r="M35">
            <v>3.75</v>
          </cell>
          <cell r="P35">
            <v>64</v>
          </cell>
          <cell r="AD35" t="str">
            <v>Aislamiento</v>
          </cell>
          <cell r="AE35">
            <v>5</v>
          </cell>
          <cell r="BA35">
            <v>1</v>
          </cell>
          <cell r="BB35">
            <v>600</v>
          </cell>
          <cell r="BR35">
            <v>44</v>
          </cell>
          <cell r="BW35">
            <v>56</v>
          </cell>
          <cell r="FH35">
            <v>29000</v>
          </cell>
        </row>
        <row r="36">
          <cell r="I36">
            <v>6</v>
          </cell>
          <cell r="L36">
            <v>1.125</v>
          </cell>
          <cell r="M36">
            <v>4</v>
          </cell>
          <cell r="P36">
            <v>68</v>
          </cell>
          <cell r="AD36" t="str">
            <v>Distribución</v>
          </cell>
          <cell r="AE36">
            <v>10</v>
          </cell>
          <cell r="BA36">
            <v>1.5</v>
          </cell>
          <cell r="BB36">
            <v>900</v>
          </cell>
          <cell r="BR36">
            <v>46</v>
          </cell>
          <cell r="BW36">
            <v>60</v>
          </cell>
          <cell r="FH36">
            <v>30000</v>
          </cell>
        </row>
        <row r="37">
          <cell r="I37">
            <v>8</v>
          </cell>
          <cell r="L37">
            <v>1.25</v>
          </cell>
          <cell r="M37">
            <v>4.25</v>
          </cell>
          <cell r="P37">
            <v>72</v>
          </cell>
          <cell r="AD37" t="str">
            <v>Potencia</v>
          </cell>
          <cell r="AE37">
            <v>15</v>
          </cell>
          <cell r="BA37">
            <v>2</v>
          </cell>
          <cell r="BB37">
            <v>1500</v>
          </cell>
          <cell r="BR37">
            <v>48</v>
          </cell>
          <cell r="BW37">
            <v>64</v>
          </cell>
        </row>
        <row r="38">
          <cell r="I38">
            <v>10</v>
          </cell>
          <cell r="L38">
            <v>1.375</v>
          </cell>
          <cell r="M38">
            <v>4.5</v>
          </cell>
          <cell r="P38">
            <v>76</v>
          </cell>
          <cell r="AE38">
            <v>25</v>
          </cell>
          <cell r="BA38">
            <v>4</v>
          </cell>
          <cell r="BR38">
            <v>52</v>
          </cell>
          <cell r="BW38">
            <v>68</v>
          </cell>
        </row>
        <row r="39">
          <cell r="I39">
            <v>12</v>
          </cell>
          <cell r="L39">
            <v>1.5</v>
          </cell>
          <cell r="M39">
            <v>4.75</v>
          </cell>
          <cell r="P39">
            <v>80</v>
          </cell>
          <cell r="AE39">
            <v>30</v>
          </cell>
          <cell r="BA39">
            <v>6</v>
          </cell>
          <cell r="BR39">
            <v>56</v>
          </cell>
          <cell r="BW39">
            <v>72</v>
          </cell>
        </row>
        <row r="40">
          <cell r="L40">
            <v>2</v>
          </cell>
          <cell r="M40">
            <v>5</v>
          </cell>
          <cell r="AE40">
            <v>37.5</v>
          </cell>
          <cell r="BA40">
            <v>8</v>
          </cell>
          <cell r="BE40">
            <v>0</v>
          </cell>
          <cell r="BR40">
            <v>60</v>
          </cell>
          <cell r="BW40">
            <v>76</v>
          </cell>
        </row>
        <row r="41">
          <cell r="M41">
            <v>5.25</v>
          </cell>
          <cell r="AE41">
            <v>40</v>
          </cell>
          <cell r="BA41">
            <v>10</v>
          </cell>
          <cell r="BE41" t="str">
            <v>Aspiración</v>
          </cell>
          <cell r="BR41">
            <v>64</v>
          </cell>
          <cell r="BW41">
            <v>80</v>
          </cell>
        </row>
        <row r="42">
          <cell r="M42">
            <v>5.5</v>
          </cell>
          <cell r="AE42">
            <v>45</v>
          </cell>
          <cell r="BA42">
            <v>12</v>
          </cell>
          <cell r="BE42" t="str">
            <v>Atmósfera Explosiva</v>
          </cell>
          <cell r="BR42">
            <v>68</v>
          </cell>
        </row>
        <row r="43">
          <cell r="M43">
            <v>5.75</v>
          </cell>
          <cell r="P43">
            <v>0</v>
          </cell>
          <cell r="Q43">
            <v>0</v>
          </cell>
          <cell r="R43">
            <v>0</v>
          </cell>
          <cell r="AE43">
            <v>50</v>
          </cell>
          <cell r="BA43">
            <v>14</v>
          </cell>
          <cell r="BE43" t="str">
            <v>Gas</v>
          </cell>
          <cell r="BR43">
            <v>72</v>
          </cell>
        </row>
        <row r="44">
          <cell r="M44">
            <v>6</v>
          </cell>
          <cell r="P44">
            <v>2</v>
          </cell>
          <cell r="Q44">
            <v>150</v>
          </cell>
          <cell r="R44" t="str">
            <v>ASTM A216</v>
          </cell>
          <cell r="AE44">
            <v>75</v>
          </cell>
          <cell r="BA44">
            <v>16</v>
          </cell>
          <cell r="BE44" t="str">
            <v>Humo</v>
          </cell>
          <cell r="BR44">
            <v>76</v>
          </cell>
        </row>
        <row r="45">
          <cell r="M45">
            <v>6.25</v>
          </cell>
          <cell r="P45">
            <v>4</v>
          </cell>
          <cell r="Q45">
            <v>300</v>
          </cell>
          <cell r="R45" t="str">
            <v>ASTM A516</v>
          </cell>
          <cell r="AE45">
            <v>100</v>
          </cell>
          <cell r="BA45">
            <v>18</v>
          </cell>
          <cell r="BE45" t="str">
            <v>Lineal de Calor</v>
          </cell>
          <cell r="BR45">
            <v>80</v>
          </cell>
        </row>
        <row r="46">
          <cell r="M46">
            <v>6.5</v>
          </cell>
          <cell r="P46">
            <v>6</v>
          </cell>
          <cell r="Q46">
            <v>600</v>
          </cell>
          <cell r="AE46">
            <v>112.5</v>
          </cell>
          <cell r="BA46">
            <v>20</v>
          </cell>
          <cell r="BE46" t="str">
            <v>Llama/Fuego</v>
          </cell>
        </row>
        <row r="47">
          <cell r="M47">
            <v>6.75</v>
          </cell>
          <cell r="P47">
            <v>8</v>
          </cell>
          <cell r="Q47">
            <v>900</v>
          </cell>
          <cell r="AE47">
            <v>150</v>
          </cell>
          <cell r="BA47">
            <v>22</v>
          </cell>
          <cell r="BE47" t="str">
            <v>Puntual de Calor</v>
          </cell>
        </row>
        <row r="48">
          <cell r="M48">
            <v>7</v>
          </cell>
          <cell r="P48">
            <v>10</v>
          </cell>
          <cell r="Q48">
            <v>1500</v>
          </cell>
          <cell r="AE48">
            <v>225</v>
          </cell>
          <cell r="BA48">
            <v>24</v>
          </cell>
          <cell r="BE48" t="str">
            <v>Térmico</v>
          </cell>
        </row>
        <row r="49">
          <cell r="M49">
            <v>7.25</v>
          </cell>
          <cell r="P49">
            <v>12</v>
          </cell>
          <cell r="Q49">
            <v>2500</v>
          </cell>
          <cell r="AE49">
            <v>250</v>
          </cell>
          <cell r="BA49">
            <v>26</v>
          </cell>
        </row>
        <row r="50">
          <cell r="M50">
            <v>7.5</v>
          </cell>
          <cell r="P50">
            <v>14</v>
          </cell>
          <cell r="AE50">
            <v>300</v>
          </cell>
          <cell r="BA50">
            <v>28</v>
          </cell>
        </row>
        <row r="51">
          <cell r="M51">
            <v>7.75</v>
          </cell>
          <cell r="P51">
            <v>16</v>
          </cell>
          <cell r="AE51">
            <v>400</v>
          </cell>
          <cell r="BA51">
            <v>30</v>
          </cell>
        </row>
        <row r="52">
          <cell r="M52">
            <v>8</v>
          </cell>
          <cell r="P52">
            <v>18</v>
          </cell>
          <cell r="AE52">
            <v>450</v>
          </cell>
          <cell r="BA52">
            <v>32</v>
          </cell>
        </row>
        <row r="53">
          <cell r="M53">
            <v>8.25</v>
          </cell>
          <cell r="P53">
            <v>20</v>
          </cell>
          <cell r="AE53">
            <v>500</v>
          </cell>
          <cell r="BA53">
            <v>34</v>
          </cell>
        </row>
        <row r="54">
          <cell r="M54">
            <v>8.5</v>
          </cell>
          <cell r="P54">
            <v>22</v>
          </cell>
          <cell r="AE54">
            <v>630</v>
          </cell>
          <cell r="BA54">
            <v>36</v>
          </cell>
        </row>
        <row r="55">
          <cell r="M55">
            <v>8.75</v>
          </cell>
          <cell r="P55">
            <v>24</v>
          </cell>
          <cell r="AE55">
            <v>700</v>
          </cell>
          <cell r="BA55">
            <v>40</v>
          </cell>
        </row>
        <row r="56">
          <cell r="M56">
            <v>9</v>
          </cell>
          <cell r="P56">
            <v>26</v>
          </cell>
          <cell r="AE56">
            <v>750</v>
          </cell>
          <cell r="BA56">
            <v>42</v>
          </cell>
        </row>
        <row r="57">
          <cell r="M57">
            <v>9.25</v>
          </cell>
          <cell r="P57">
            <v>28</v>
          </cell>
          <cell r="AE57">
            <v>800</v>
          </cell>
        </row>
        <row r="58">
          <cell r="M58">
            <v>9.5</v>
          </cell>
          <cell r="P58">
            <v>30</v>
          </cell>
          <cell r="AE58">
            <v>850</v>
          </cell>
        </row>
        <row r="59">
          <cell r="M59">
            <v>9.75</v>
          </cell>
          <cell r="P59">
            <v>32</v>
          </cell>
          <cell r="AE59">
            <v>900</v>
          </cell>
        </row>
        <row r="60">
          <cell r="M60">
            <v>10</v>
          </cell>
          <cell r="P60">
            <v>34</v>
          </cell>
          <cell r="AE60">
            <v>95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</row>
        <row r="61">
          <cell r="M61">
            <v>10.25</v>
          </cell>
          <cell r="P61">
            <v>36</v>
          </cell>
          <cell r="AE61">
            <v>1000</v>
          </cell>
          <cell r="AZ61">
            <v>0.25</v>
          </cell>
          <cell r="BA61">
            <v>45</v>
          </cell>
          <cell r="BB61">
            <v>10</v>
          </cell>
          <cell r="BC61" t="str">
            <v>Corto</v>
          </cell>
        </row>
        <row r="62">
          <cell r="M62">
            <v>10.5</v>
          </cell>
          <cell r="P62">
            <v>40</v>
          </cell>
          <cell r="AE62">
            <v>1250</v>
          </cell>
          <cell r="AZ62">
            <v>0.375</v>
          </cell>
          <cell r="BA62">
            <v>90</v>
          </cell>
          <cell r="BB62">
            <v>20</v>
          </cell>
          <cell r="BC62" t="str">
            <v>Largo</v>
          </cell>
        </row>
        <row r="63">
          <cell r="M63">
            <v>10.75</v>
          </cell>
          <cell r="P63">
            <v>42</v>
          </cell>
          <cell r="AE63">
            <v>1500</v>
          </cell>
          <cell r="AZ63">
            <v>0.5</v>
          </cell>
          <cell r="BB63">
            <v>30</v>
          </cell>
        </row>
        <row r="64">
          <cell r="M64">
            <v>11</v>
          </cell>
          <cell r="AE64">
            <v>1600</v>
          </cell>
          <cell r="AZ64">
            <v>0.75</v>
          </cell>
          <cell r="BB64">
            <v>40</v>
          </cell>
        </row>
        <row r="65">
          <cell r="M65">
            <v>11.25</v>
          </cell>
          <cell r="AE65">
            <v>1700</v>
          </cell>
          <cell r="AZ65">
            <v>1</v>
          </cell>
          <cell r="BB65">
            <v>60</v>
          </cell>
        </row>
        <row r="66">
          <cell r="M66">
            <v>11.5</v>
          </cell>
          <cell r="P66">
            <v>0</v>
          </cell>
          <cell r="Q66">
            <v>0</v>
          </cell>
          <cell r="R66">
            <v>0</v>
          </cell>
          <cell r="AE66">
            <v>2000</v>
          </cell>
          <cell r="AZ66">
            <v>1.5</v>
          </cell>
          <cell r="BB66">
            <v>80</v>
          </cell>
        </row>
        <row r="67">
          <cell r="M67">
            <v>11.75</v>
          </cell>
          <cell r="P67">
            <v>2</v>
          </cell>
          <cell r="Q67">
            <v>150</v>
          </cell>
          <cell r="R67" t="str">
            <v>ASTM A105</v>
          </cell>
          <cell r="AE67">
            <v>2500</v>
          </cell>
          <cell r="AZ67">
            <v>2</v>
          </cell>
          <cell r="BB67">
            <v>120</v>
          </cell>
        </row>
        <row r="68">
          <cell r="M68">
            <v>12</v>
          </cell>
          <cell r="P68">
            <v>4</v>
          </cell>
          <cell r="Q68">
            <v>300</v>
          </cell>
          <cell r="R68" t="str">
            <v>ASTM A106</v>
          </cell>
          <cell r="AE68">
            <v>3000</v>
          </cell>
          <cell r="AZ68">
            <v>2.5</v>
          </cell>
          <cell r="BB68">
            <v>160</v>
          </cell>
        </row>
        <row r="69">
          <cell r="M69">
            <v>12.25</v>
          </cell>
          <cell r="P69">
            <v>6</v>
          </cell>
          <cell r="Q69">
            <v>600</v>
          </cell>
          <cell r="R69" t="str">
            <v>ASTM A216</v>
          </cell>
          <cell r="AE69">
            <v>4000</v>
          </cell>
          <cell r="AZ69">
            <v>3</v>
          </cell>
          <cell r="BB69" t="str">
            <v>STD</v>
          </cell>
        </row>
        <row r="70">
          <cell r="M70">
            <v>12.5</v>
          </cell>
          <cell r="P70">
            <v>8</v>
          </cell>
          <cell r="Q70">
            <v>900</v>
          </cell>
          <cell r="R70" t="str">
            <v>ASTM A350</v>
          </cell>
          <cell r="AE70">
            <v>5000</v>
          </cell>
          <cell r="AZ70">
            <v>4</v>
          </cell>
          <cell r="BB70" t="str">
            <v>XS</v>
          </cell>
        </row>
        <row r="71">
          <cell r="M71">
            <v>12.75</v>
          </cell>
          <cell r="P71">
            <v>10</v>
          </cell>
          <cell r="Q71">
            <v>1500</v>
          </cell>
          <cell r="AE71">
            <v>6000</v>
          </cell>
          <cell r="AZ71">
            <v>5</v>
          </cell>
          <cell r="BB71" t="str">
            <v>XXS</v>
          </cell>
        </row>
        <row r="72">
          <cell r="M72">
            <v>13</v>
          </cell>
          <cell r="P72">
            <v>12</v>
          </cell>
          <cell r="Q72">
            <v>2500</v>
          </cell>
          <cell r="AE72">
            <v>7000</v>
          </cell>
          <cell r="AZ72">
            <v>6</v>
          </cell>
        </row>
        <row r="73">
          <cell r="M73">
            <v>13.25</v>
          </cell>
          <cell r="P73">
            <v>14</v>
          </cell>
          <cell r="AE73">
            <v>8000</v>
          </cell>
          <cell r="AZ73">
            <v>8</v>
          </cell>
        </row>
        <row r="74">
          <cell r="M74">
            <v>13.5</v>
          </cell>
          <cell r="P74">
            <v>16</v>
          </cell>
          <cell r="AE74">
            <v>9000</v>
          </cell>
          <cell r="AZ74">
            <v>10</v>
          </cell>
        </row>
        <row r="75">
          <cell r="M75">
            <v>13.75</v>
          </cell>
          <cell r="P75">
            <v>18</v>
          </cell>
          <cell r="AE75">
            <v>10000</v>
          </cell>
          <cell r="AZ75">
            <v>12</v>
          </cell>
        </row>
        <row r="76">
          <cell r="M76">
            <v>14</v>
          </cell>
          <cell r="P76">
            <v>20</v>
          </cell>
          <cell r="AE76">
            <v>11000</v>
          </cell>
          <cell r="AZ76">
            <v>14</v>
          </cell>
        </row>
        <row r="77">
          <cell r="M77">
            <v>14.25</v>
          </cell>
          <cell r="P77">
            <v>22</v>
          </cell>
          <cell r="AE77">
            <v>12000</v>
          </cell>
          <cell r="AZ77">
            <v>16</v>
          </cell>
        </row>
        <row r="78">
          <cell r="M78">
            <v>14.5</v>
          </cell>
          <cell r="P78">
            <v>24</v>
          </cell>
          <cell r="AE78">
            <v>13000</v>
          </cell>
          <cell r="AZ78">
            <v>18</v>
          </cell>
        </row>
        <row r="79">
          <cell r="M79">
            <v>14.75</v>
          </cell>
          <cell r="P79">
            <v>26</v>
          </cell>
          <cell r="AE79">
            <v>14000</v>
          </cell>
          <cell r="AZ79">
            <v>20</v>
          </cell>
        </row>
        <row r="80">
          <cell r="M80">
            <v>15</v>
          </cell>
          <cell r="P80">
            <v>28</v>
          </cell>
          <cell r="AE80">
            <v>15000</v>
          </cell>
          <cell r="AZ80">
            <v>22</v>
          </cell>
        </row>
        <row r="81">
          <cell r="P81">
            <v>30</v>
          </cell>
          <cell r="AE81">
            <v>16000</v>
          </cell>
          <cell r="AZ81">
            <v>24</v>
          </cell>
        </row>
        <row r="82">
          <cell r="P82">
            <v>32</v>
          </cell>
          <cell r="AE82">
            <v>17000</v>
          </cell>
          <cell r="AZ82">
            <v>26</v>
          </cell>
        </row>
        <row r="83">
          <cell r="P83">
            <v>34</v>
          </cell>
          <cell r="AE83">
            <v>18000</v>
          </cell>
          <cell r="AZ83">
            <v>28</v>
          </cell>
        </row>
        <row r="84">
          <cell r="P84">
            <v>36</v>
          </cell>
          <cell r="AE84">
            <v>19000</v>
          </cell>
          <cell r="AZ84">
            <v>30</v>
          </cell>
        </row>
        <row r="85">
          <cell r="P85">
            <v>40</v>
          </cell>
          <cell r="AE85">
            <v>20000</v>
          </cell>
          <cell r="AZ85">
            <v>32</v>
          </cell>
        </row>
        <row r="86">
          <cell r="P86">
            <v>42</v>
          </cell>
          <cell r="AE86">
            <v>21000</v>
          </cell>
          <cell r="AZ86">
            <v>34</v>
          </cell>
        </row>
        <row r="87">
          <cell r="AE87">
            <v>22000</v>
          </cell>
          <cell r="AZ87">
            <v>36</v>
          </cell>
        </row>
        <row r="88">
          <cell r="AE88">
            <v>23000</v>
          </cell>
          <cell r="AZ88">
            <v>40</v>
          </cell>
        </row>
        <row r="89">
          <cell r="AE89">
            <v>24000</v>
          </cell>
          <cell r="AZ89">
            <v>42</v>
          </cell>
        </row>
        <row r="90">
          <cell r="P90">
            <v>0</v>
          </cell>
          <cell r="Q90">
            <v>0</v>
          </cell>
          <cell r="R90">
            <v>0</v>
          </cell>
          <cell r="AE90">
            <v>25000</v>
          </cell>
        </row>
        <row r="91">
          <cell r="P91" t="str">
            <v>15-30</v>
          </cell>
          <cell r="Q91" t="str">
            <v>180-210</v>
          </cell>
          <cell r="R91" t="str">
            <v>AEL</v>
          </cell>
        </row>
        <row r="92">
          <cell r="P92" t="str">
            <v>31-45</v>
          </cell>
          <cell r="Q92" t="str">
            <v>211-240</v>
          </cell>
          <cell r="R92" t="str">
            <v>AEP</v>
          </cell>
        </row>
        <row r="93">
          <cell r="P93" t="str">
            <v>46-60</v>
          </cell>
          <cell r="Q93" t="str">
            <v>241-270</v>
          </cell>
          <cell r="R93" t="str">
            <v>AES</v>
          </cell>
        </row>
        <row r="94">
          <cell r="P94" t="str">
            <v>61-75</v>
          </cell>
          <cell r="Q94" t="str">
            <v>271-300</v>
          </cell>
          <cell r="R94" t="str">
            <v>AET</v>
          </cell>
        </row>
        <row r="95">
          <cell r="P95" t="str">
            <v>76-90</v>
          </cell>
          <cell r="Q95" t="str">
            <v>301-330</v>
          </cell>
          <cell r="R95" t="str">
            <v>AEU</v>
          </cell>
        </row>
        <row r="96">
          <cell r="P96" t="str">
            <v>91-105</v>
          </cell>
          <cell r="Q96" t="str">
            <v>331-360</v>
          </cell>
          <cell r="R96" t="str">
            <v>AEW</v>
          </cell>
        </row>
        <row r="97">
          <cell r="R97" t="str">
            <v>BEM</v>
          </cell>
        </row>
        <row r="98">
          <cell r="R98" t="str">
            <v>BEP</v>
          </cell>
        </row>
        <row r="99">
          <cell r="R99" t="str">
            <v>BET</v>
          </cell>
        </row>
        <row r="100">
          <cell r="R100" t="str">
            <v>BEU</v>
          </cell>
        </row>
        <row r="101">
          <cell r="R101" t="str">
            <v>BEW</v>
          </cell>
        </row>
        <row r="102">
          <cell r="R102" t="str">
            <v>NEN</v>
          </cell>
        </row>
        <row r="107">
          <cell r="P107">
            <v>0</v>
          </cell>
        </row>
        <row r="108">
          <cell r="P108" t="str">
            <v>Compresor</v>
          </cell>
        </row>
        <row r="109">
          <cell r="P109" t="str">
            <v>Drenaje</v>
          </cell>
        </row>
        <row r="110">
          <cell r="P110" t="str">
            <v>Filtro</v>
          </cell>
        </row>
        <row r="111">
          <cell r="P111" t="str">
            <v>Limpiador de Aire</v>
          </cell>
          <cell r="AD111">
            <v>0</v>
          </cell>
          <cell r="AE111">
            <v>0</v>
          </cell>
        </row>
        <row r="112">
          <cell r="P112" t="str">
            <v>Partes/Repuestos</v>
          </cell>
          <cell r="AD112">
            <v>2</v>
          </cell>
          <cell r="AE112">
            <v>30</v>
          </cell>
        </row>
        <row r="113">
          <cell r="P113" t="str">
            <v>Secador</v>
          </cell>
          <cell r="AD113">
            <v>3</v>
          </cell>
          <cell r="AE113">
            <v>60</v>
          </cell>
        </row>
        <row r="114">
          <cell r="P114" t="str">
            <v xml:space="preserve">Skid Petrolero </v>
          </cell>
          <cell r="AD114">
            <v>5</v>
          </cell>
          <cell r="AE114">
            <v>90</v>
          </cell>
        </row>
        <row r="115">
          <cell r="P115" t="str">
            <v>Tanque</v>
          </cell>
          <cell r="AD115">
            <v>6</v>
          </cell>
          <cell r="AE115">
            <v>120</v>
          </cell>
        </row>
        <row r="116">
          <cell r="P116" t="str">
            <v>Unidad Paquete</v>
          </cell>
          <cell r="AD116">
            <v>10</v>
          </cell>
        </row>
        <row r="117">
          <cell r="AD117">
            <v>15</v>
          </cell>
        </row>
        <row r="118">
          <cell r="AD118">
            <v>20</v>
          </cell>
        </row>
        <row r="119">
          <cell r="AD119">
            <v>25</v>
          </cell>
        </row>
        <row r="120">
          <cell r="AD120">
            <v>30</v>
          </cell>
        </row>
        <row r="121">
          <cell r="AD121">
            <v>35</v>
          </cell>
        </row>
        <row r="122">
          <cell r="AD122">
            <v>40</v>
          </cell>
        </row>
        <row r="123">
          <cell r="AD123">
            <v>45</v>
          </cell>
        </row>
        <row r="124">
          <cell r="AD124">
            <v>50</v>
          </cell>
        </row>
      </sheetData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UPUESTO"/>
      <sheetName val="1P"/>
      <sheetName val="201.7"/>
      <sheetName val="201.15"/>
      <sheetName val="210.2.1 (2)"/>
      <sheetName val="210.2.2"/>
      <sheetName val="211.1"/>
      <sheetName val="230.2P"/>
      <sheetName val="2P"/>
      <sheetName val="320.1"/>
      <sheetName val="500.1"/>
      <sheetName val="600.1"/>
      <sheetName val="600.2"/>
      <sheetName val="600.4"/>
      <sheetName val="600.5"/>
      <sheetName val="610.1"/>
      <sheetName val="630.4"/>
      <sheetName val="630.6"/>
      <sheetName val="630.7"/>
      <sheetName val="640.1"/>
      <sheetName val="661.1"/>
      <sheetName val="671,1"/>
      <sheetName val="673.1"/>
      <sheetName val="673.2"/>
      <sheetName val="673,5"/>
      <sheetName val="681.1"/>
      <sheetName val="700.1"/>
      <sheetName val="700.3"/>
      <sheetName val="701.1"/>
      <sheetName val="710.1.1"/>
      <sheetName val="710.1.4"/>
      <sheetName val="720.1"/>
      <sheetName val="730.1"/>
      <sheetName val="730.2"/>
      <sheetName val="740.1"/>
      <sheetName val="800.2"/>
      <sheetName val="810.1 "/>
      <sheetName val="900.2"/>
      <sheetName val="900.3"/>
      <sheetName val="INDICE"/>
      <sheetName val="Equipo"/>
      <sheetName val="materiales"/>
      <sheetName val="otros"/>
      <sheetName val="200P ROCERIA"/>
      <sheetName val="210.2 OTRA"/>
      <sheetName val="225P"/>
      <sheetName val="320.2"/>
      <sheetName val="320.3"/>
      <sheetName val="440.1P COMPRADA"/>
      <sheetName val="440.2P COMPRADA"/>
      <sheetName val="440.3P COMPRADA"/>
      <sheetName val="441.1P COMPRADA"/>
      <sheetName val="441.2P COMPRADA"/>
      <sheetName val="441.3P COMPRADA"/>
      <sheetName val="450.1P COMPRADA"/>
      <sheetName val="450.1."/>
      <sheetName val="450.1P. COMPRADA"/>
      <sheetName val="450.2,P COMPRADA"/>
      <sheetName val="450.3P COMPRADA"/>
      <sheetName val="451.1P COMPRADA"/>
      <sheetName val="451.2P COMPRADA"/>
      <sheetName val="451.3P COMPRADA"/>
      <sheetName val="452.1P COMPRADA"/>
      <sheetName val="452.2P COMPRADA"/>
      <sheetName val="452.3P COMPRADA"/>
      <sheetName val="452.4P COMPRADA"/>
      <sheetName val="462.2P"/>
      <sheetName val="621.5P"/>
      <sheetName val="640.1.."/>
      <sheetName val="640.2"/>
      <sheetName val="650.3 OTRO"/>
      <sheetName val="661 TIPO 2"/>
      <sheetName val="Hoja1"/>
      <sheetName val="PRESUPUESTO P"/>
    </sheetNames>
    <definedNames>
      <definedName name="[Mod Balances].IrAlMenu"/>
      <definedName name="AcumularBalance"/>
      <definedName name="IrAFracc"/>
      <definedName name="IrAHydeal"/>
      <definedName name="IrAHydrar"/>
      <definedName name="IrAPlatf"/>
      <definedName name="IrAPref"/>
      <definedName name="IrASulf"/>
      <definedName name="IrAunif"/>
      <definedName name="IrPlanta"/>
      <definedName name="IrResumen"/>
    </definedNames>
    <sheetDataSet>
      <sheetData sheetId="0">
        <row r="7">
          <cell r="E7" t="str">
            <v>SUBDIRECCION RED NACIONAL DE CARRETERA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2">
          <cell r="C2">
            <v>0.2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ion"/>
      <sheetName val="a"/>
      <sheetName val="4"/>
      <sheetName val="armada"/>
      <sheetName val="RESUMEN"/>
      <sheetName val="RESUMEN ITEMS (2)"/>
      <sheetName val="RESUMEN ITEMS"/>
      <sheetName val="OBRAS"/>
      <sheetName val="CANTIDADES"/>
      <sheetName val="drenaje"/>
      <sheetName val="protec"/>
      <sheetName val="ubicacion"/>
      <sheetName val="separadores"/>
      <sheetName val="contenido"/>
      <sheetName val="PORTADAS"/>
      <sheetName val="OBRAS PUENTE ARMADA2"/>
      <sheetName val="otros"/>
      <sheetName val="PRESUPUESTO"/>
    </sheetNames>
    <sheetDataSet>
      <sheetData sheetId="0">
        <row r="15">
          <cell r="B15" t="str">
            <v>ROSY ARTEAGA ORTEG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personal"/>
      <sheetName val="Integrales"/>
      <sheetName val="AIU"/>
      <sheetName val="dotaciones"/>
      <sheetName val="seguros"/>
      <sheetName val="prestaciones"/>
      <sheetName val="Salarios"/>
      <sheetName val="total"/>
      <sheetName val="unitarios vep"/>
      <sheetName val="pres_oferta"/>
      <sheetName val="unitarios cuad"/>
      <sheetName val="pres_oferta cuad"/>
      <sheetName val="unitarios bunker"/>
      <sheetName val="pres_oferta bunker"/>
      <sheetName val="unitarios diques"/>
      <sheetName val="pres_oferta diques"/>
      <sheetName val="unitarios rio"/>
      <sheetName val="pres_oferta rio"/>
      <sheetName val="cotizacion"/>
      <sheetName val="C.INDIRECTOS"/>
      <sheetName val="LIC.INTERVENT."/>
      <sheetName val="1"/>
      <sheetName val="CALIDAD"/>
      <sheetName val="BCol"/>
      <sheetName val="Listados"/>
      <sheetName val="Informacion"/>
    </sheetNames>
    <sheetDataSet>
      <sheetData sheetId="0">
        <row r="14">
          <cell r="D14">
            <v>0.16200000000000003</v>
          </cell>
        </row>
      </sheetData>
      <sheetData sheetId="1">
        <row r="14">
          <cell r="D14">
            <v>0.16200000000000003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eriales"/>
      <sheetName val="Personal"/>
      <sheetName val="Equipo"/>
      <sheetName val="Transporte"/>
      <sheetName val="FP"/>
      <sheetName val="Jornal"/>
      <sheetName val="Cuadrillas"/>
      <sheetName val="Datos"/>
      <sheetName val="AIU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0798"/>
      <sheetName val="DATOS"/>
      <sheetName val="EST0798.XLS"/>
      <sheetName val="Data Tables"/>
      <sheetName val="Info"/>
      <sheetName val="Resultados"/>
      <sheetName val="\\archivo07\PAR\Documents and S"/>
      <sheetName val="Hoja2"/>
      <sheetName val="Análisis determinístico"/>
      <sheetName val="#¡REF"/>
      <sheetName val="Modelo financiero"/>
      <sheetName val="Análisis_determinístico"/>
      <sheetName val="Modelo_financiero"/>
      <sheetName val="Análisis_determinístico1"/>
      <sheetName val="Modelo_financiero1"/>
      <sheetName val="1"/>
      <sheetName val="280000 Crude"/>
      <sheetName val="Settings"/>
      <sheetName val="M_PROY"/>
      <sheetName val="CRUDOS"/>
      <sheetName val="API93"/>
      <sheetName val="\\Elc001\groups\William\Excel\W"/>
      <sheetName val="\WINDOWS\TEMP\WINDOWS\TEMP\EST0"/>
      <sheetName val="\PLANTA_2000\personal1\Ruth\EST"/>
      <sheetName val="\A\WINDOWS\TEMP\WINDOWS\TEMP\ES"/>
      <sheetName val="OFS TOTAL"/>
      <sheetName val="\William\Excel\WINDOWS\TEMP\EST"/>
      <sheetName val="\INFORMACION REPORTE SEMANAL\A\"/>
      <sheetName val="\INFORMACION REPORTE SEMANAL\ar"/>
      <sheetName val="INST"/>
      <sheetName val="ANEXO No. 4.8 MOVILIZACIÓN"/>
      <sheetName val="\\archivo07\PAR\Documents_and_S"/>
      <sheetName val="__archivo07_PAR_Documents and S"/>
      <sheetName val="__Elc001_groups_William_Excel_W"/>
      <sheetName val="_WINDOWS_TEMP_WINDOWS_TEMP_EST0"/>
      <sheetName val="_PLANTA_2000_personal1_Ruth_EST"/>
      <sheetName val="_A_WINDOWS_TEMP_WINDOWS_TEMP_ES"/>
      <sheetName val="_INFORMACION REPORTE SEMANAL_A_"/>
      <sheetName val="_INFORMACION REPORTE SEMANAL_ar"/>
      <sheetName val="\C\A\WINDOWS\TEMP\WINDOWS\TEMP\"/>
      <sheetName val="\W\PLANTA_2000\personal1\Ruth\E"/>
      <sheetName val="\C\W\PLANTA_2000\personal1\Ruth"/>
    </sheetNames>
    <definedNames>
      <definedName name="_xlbgnm.ane7"/>
      <definedName name="_xlbgnm.ane8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eriales"/>
      <sheetName val="Personal"/>
      <sheetName val="Equipo"/>
      <sheetName val="Transporte"/>
      <sheetName val="FP"/>
      <sheetName val="Jornal"/>
      <sheetName val="Cuadrillas"/>
      <sheetName val="Datos"/>
      <sheetName val="AIU"/>
    </sheetNames>
    <sheetDataSet>
      <sheetData sheetId="0"/>
      <sheetData sheetId="1"/>
      <sheetData sheetId="2"/>
      <sheetData sheetId="3"/>
      <sheetData sheetId="4"/>
      <sheetData sheetId="5" refreshError="1">
        <row r="12">
          <cell r="A12" t="str">
            <v>Trabajador</v>
          </cell>
          <cell r="B12" t="str">
            <v>Salario Básico Mensual</v>
          </cell>
          <cell r="D12" t="str">
            <v>Jornal</v>
          </cell>
          <cell r="E12" t="str">
            <v>Prestaciones</v>
          </cell>
          <cell r="F12" t="str">
            <v>Días no</v>
          </cell>
          <cell r="G12" t="str">
            <v>Total</v>
          </cell>
          <cell r="H12" t="str">
            <v>Jornal Real $</v>
          </cell>
        </row>
        <row r="13">
          <cell r="B13" t="str">
            <v>S.M.</v>
          </cell>
          <cell r="C13" t="str">
            <v>$</v>
          </cell>
          <cell r="D13" t="str">
            <v>Básico</v>
          </cell>
          <cell r="E13" t="str">
            <v>Sociales</v>
          </cell>
          <cell r="F13" t="str">
            <v>habiles</v>
          </cell>
          <cell r="G13" t="str">
            <v>Prestaciones</v>
          </cell>
          <cell r="H13" t="str">
            <v>Jornal Real</v>
          </cell>
          <cell r="I13" t="str">
            <v>Jornal Real</v>
          </cell>
        </row>
        <row r="14">
          <cell r="F14">
            <v>0.19</v>
          </cell>
          <cell r="H14" t="str">
            <v>día</v>
          </cell>
          <cell r="I14" t="str">
            <v>hora</v>
          </cell>
        </row>
        <row r="15">
          <cell r="B15">
            <v>1</v>
          </cell>
          <cell r="C15">
            <v>496900</v>
          </cell>
        </row>
        <row r="16">
          <cell r="A16" t="str">
            <v>Obrero</v>
          </cell>
          <cell r="B16">
            <v>1.4</v>
          </cell>
          <cell r="C16">
            <v>695660</v>
          </cell>
          <cell r="D16">
            <v>23188.666666666668</v>
          </cell>
          <cell r="E16">
            <v>39530</v>
          </cell>
          <cell r="F16">
            <v>4406</v>
          </cell>
          <cell r="G16">
            <v>43936</v>
          </cell>
          <cell r="H16">
            <v>67124.666666666672</v>
          </cell>
          <cell r="I16">
            <v>8390.5833333333339</v>
          </cell>
        </row>
        <row r="17">
          <cell r="A17" t="str">
            <v>Ayudante</v>
          </cell>
          <cell r="B17">
            <v>1.4</v>
          </cell>
          <cell r="C17">
            <v>695660</v>
          </cell>
          <cell r="D17">
            <v>23188.666666666668</v>
          </cell>
          <cell r="E17">
            <v>39530</v>
          </cell>
          <cell r="F17">
            <v>4406</v>
          </cell>
          <cell r="G17">
            <v>43936</v>
          </cell>
          <cell r="H17">
            <v>67124.666666666672</v>
          </cell>
          <cell r="I17">
            <v>8390.5833333333339</v>
          </cell>
        </row>
        <row r="18">
          <cell r="A18" t="str">
            <v>Oficial</v>
          </cell>
          <cell r="B18">
            <v>2.62</v>
          </cell>
          <cell r="C18">
            <v>1302000</v>
          </cell>
          <cell r="D18">
            <v>43400</v>
          </cell>
          <cell r="E18">
            <v>68698</v>
          </cell>
          <cell r="F18">
            <v>8246</v>
          </cell>
          <cell r="G18">
            <v>76944</v>
          </cell>
          <cell r="H18">
            <v>120344</v>
          </cell>
          <cell r="I18">
            <v>15043</v>
          </cell>
        </row>
        <row r="19">
          <cell r="A19" t="str">
            <v>Inspector</v>
          </cell>
          <cell r="B19">
            <v>3.14</v>
          </cell>
          <cell r="C19">
            <v>1560000</v>
          </cell>
          <cell r="D19">
            <v>52000</v>
          </cell>
          <cell r="E19">
            <v>82311</v>
          </cell>
          <cell r="F19">
            <v>9880</v>
          </cell>
          <cell r="G19">
            <v>92191</v>
          </cell>
          <cell r="H19">
            <v>144191</v>
          </cell>
          <cell r="I19">
            <v>18023.875</v>
          </cell>
        </row>
        <row r="20">
          <cell r="A20" t="str">
            <v>Maestro</v>
          </cell>
          <cell r="B20">
            <v>4.1500000000000004</v>
          </cell>
          <cell r="C20">
            <v>2062000</v>
          </cell>
          <cell r="D20">
            <v>68733.333333333328</v>
          </cell>
          <cell r="E20">
            <v>108798</v>
          </cell>
          <cell r="F20">
            <v>13059</v>
          </cell>
          <cell r="G20">
            <v>121857</v>
          </cell>
          <cell r="H20">
            <v>190590.33333333331</v>
          </cell>
          <cell r="I20">
            <v>23823.791666666664</v>
          </cell>
        </row>
        <row r="21">
          <cell r="A21" t="str">
            <v>Perforador</v>
          </cell>
          <cell r="B21">
            <v>4.1500000000000004</v>
          </cell>
          <cell r="C21">
            <v>2062000</v>
          </cell>
          <cell r="D21">
            <v>68733.333333333328</v>
          </cell>
          <cell r="E21">
            <v>108798</v>
          </cell>
          <cell r="F21">
            <v>13059</v>
          </cell>
          <cell r="G21">
            <v>121857</v>
          </cell>
          <cell r="H21">
            <v>190590.33333333331</v>
          </cell>
          <cell r="I21">
            <v>23823.791666666664</v>
          </cell>
        </row>
        <row r="22">
          <cell r="A22" t="str">
            <v>Cadenero</v>
          </cell>
          <cell r="B22">
            <v>2.1800000000000002</v>
          </cell>
          <cell r="C22">
            <v>1083000</v>
          </cell>
          <cell r="D22">
            <v>36100</v>
          </cell>
          <cell r="E22">
            <v>57143</v>
          </cell>
          <cell r="F22">
            <v>6859</v>
          </cell>
          <cell r="G22">
            <v>64002</v>
          </cell>
          <cell r="H22">
            <v>100102</v>
          </cell>
          <cell r="I22">
            <v>12512.75</v>
          </cell>
        </row>
        <row r="23">
          <cell r="A23" t="str">
            <v>Topógrafo</v>
          </cell>
          <cell r="B23">
            <v>3.66</v>
          </cell>
          <cell r="C23">
            <v>1819000</v>
          </cell>
          <cell r="D23">
            <v>60633.333333333336</v>
          </cell>
          <cell r="E23">
            <v>95977</v>
          </cell>
          <cell r="F23">
            <v>11520</v>
          </cell>
          <cell r="G23">
            <v>107497</v>
          </cell>
          <cell r="H23">
            <v>168130.33333333334</v>
          </cell>
          <cell r="I23">
            <v>21016.291666666668</v>
          </cell>
        </row>
        <row r="24">
          <cell r="A24" t="str">
            <v>Machinero</v>
          </cell>
          <cell r="B24">
            <v>2.97</v>
          </cell>
          <cell r="C24">
            <v>1476000</v>
          </cell>
          <cell r="D24">
            <v>49200</v>
          </cell>
          <cell r="E24">
            <v>77879</v>
          </cell>
          <cell r="F24">
            <v>9348</v>
          </cell>
          <cell r="G24">
            <v>87227</v>
          </cell>
          <cell r="H24">
            <v>136427</v>
          </cell>
          <cell r="I24">
            <v>17053.375</v>
          </cell>
        </row>
        <row r="25">
          <cell r="A25" t="str">
            <v>Polvorero</v>
          </cell>
          <cell r="B25">
            <v>2.09</v>
          </cell>
          <cell r="C25">
            <v>1039000</v>
          </cell>
          <cell r="D25">
            <v>34633.333333333336</v>
          </cell>
          <cell r="E25">
            <v>54821</v>
          </cell>
          <cell r="F25">
            <v>6580</v>
          </cell>
          <cell r="G25">
            <v>61401</v>
          </cell>
          <cell r="H25">
            <v>96034.333333333343</v>
          </cell>
          <cell r="I25">
            <v>12004.291666666668</v>
          </cell>
        </row>
      </sheetData>
      <sheetData sheetId="6" refreshError="1">
        <row r="13">
          <cell r="C13" t="str">
            <v>Descripción</v>
          </cell>
          <cell r="D13" t="str">
            <v>Jornal</v>
          </cell>
          <cell r="E13" t="str">
            <v>Prestaciones</v>
          </cell>
          <cell r="F13" t="str">
            <v>Total</v>
          </cell>
        </row>
        <row r="15">
          <cell r="C15" t="str">
            <v>Oficial</v>
          </cell>
          <cell r="D15">
            <v>43400</v>
          </cell>
          <cell r="E15">
            <v>76944</v>
          </cell>
          <cell r="F15">
            <v>120344</v>
          </cell>
        </row>
        <row r="16">
          <cell r="C16" t="str">
            <v>Ayudante</v>
          </cell>
          <cell r="D16">
            <v>92755</v>
          </cell>
          <cell r="E16">
            <v>175744</v>
          </cell>
          <cell r="F16">
            <v>268499</v>
          </cell>
        </row>
        <row r="17">
          <cell r="C17">
            <v>1</v>
          </cell>
          <cell r="D17">
            <v>136155</v>
          </cell>
          <cell r="E17">
            <v>252688</v>
          </cell>
          <cell r="F17">
            <v>388843</v>
          </cell>
        </row>
        <row r="19">
          <cell r="C19" t="str">
            <v>Machinero</v>
          </cell>
          <cell r="D19">
            <v>49200</v>
          </cell>
          <cell r="E19">
            <v>87227</v>
          </cell>
          <cell r="F19">
            <v>136427</v>
          </cell>
        </row>
        <row r="20">
          <cell r="C20" t="str">
            <v>Polvorero</v>
          </cell>
          <cell r="D20">
            <v>34633</v>
          </cell>
          <cell r="E20">
            <v>61401</v>
          </cell>
          <cell r="F20">
            <v>96034</v>
          </cell>
        </row>
        <row r="21">
          <cell r="C21">
            <v>2</v>
          </cell>
          <cell r="D21">
            <v>83833</v>
          </cell>
          <cell r="E21">
            <v>148628</v>
          </cell>
          <cell r="F21">
            <v>232461</v>
          </cell>
        </row>
        <row r="23">
          <cell r="C23" t="str">
            <v>Oficial</v>
          </cell>
          <cell r="D23">
            <v>43400</v>
          </cell>
          <cell r="E23">
            <v>76944</v>
          </cell>
          <cell r="F23">
            <v>120344</v>
          </cell>
        </row>
        <row r="24">
          <cell r="C24" t="str">
            <v>Ayudante</v>
          </cell>
          <cell r="D24">
            <v>46377</v>
          </cell>
          <cell r="E24">
            <v>87872</v>
          </cell>
          <cell r="F24">
            <v>134249</v>
          </cell>
        </row>
        <row r="25">
          <cell r="C25">
            <v>3</v>
          </cell>
          <cell r="D25">
            <v>89777</v>
          </cell>
          <cell r="E25">
            <v>164816</v>
          </cell>
          <cell r="F25">
            <v>254593</v>
          </cell>
        </row>
        <row r="27">
          <cell r="C27" t="str">
            <v>Maestro</v>
          </cell>
          <cell r="D27">
            <v>68733</v>
          </cell>
          <cell r="E27">
            <v>121857</v>
          </cell>
          <cell r="F27">
            <v>190590</v>
          </cell>
        </row>
        <row r="28">
          <cell r="C28" t="str">
            <v>Oficial</v>
          </cell>
          <cell r="D28">
            <v>43400</v>
          </cell>
          <cell r="E28">
            <v>76944</v>
          </cell>
          <cell r="F28">
            <v>120344</v>
          </cell>
        </row>
        <row r="29">
          <cell r="C29" t="str">
            <v>Obrero</v>
          </cell>
          <cell r="D29">
            <v>139132</v>
          </cell>
          <cell r="E29">
            <v>263616</v>
          </cell>
          <cell r="F29">
            <v>402748</v>
          </cell>
        </row>
        <row r="30">
          <cell r="C30">
            <v>4</v>
          </cell>
          <cell r="D30">
            <v>251265</v>
          </cell>
          <cell r="E30">
            <v>462417</v>
          </cell>
          <cell r="F30">
            <v>713682</v>
          </cell>
        </row>
        <row r="32">
          <cell r="C32" t="str">
            <v>Perforador</v>
          </cell>
          <cell r="D32">
            <v>68733</v>
          </cell>
          <cell r="E32">
            <v>121857</v>
          </cell>
          <cell r="F32">
            <v>190590</v>
          </cell>
        </row>
        <row r="33">
          <cell r="C33" t="str">
            <v>Ayudante</v>
          </cell>
          <cell r="D33">
            <v>46377</v>
          </cell>
          <cell r="E33">
            <v>87872</v>
          </cell>
          <cell r="F33">
            <v>134249</v>
          </cell>
        </row>
        <row r="34">
          <cell r="C34">
            <v>5</v>
          </cell>
          <cell r="D34">
            <v>115110</v>
          </cell>
          <cell r="E34">
            <v>209729</v>
          </cell>
          <cell r="F34">
            <v>324839</v>
          </cell>
        </row>
        <row r="36">
          <cell r="C36" t="str">
            <v>Topógrafo</v>
          </cell>
          <cell r="D36">
            <v>60633</v>
          </cell>
          <cell r="E36">
            <v>107497</v>
          </cell>
          <cell r="F36">
            <v>168130</v>
          </cell>
        </row>
        <row r="37">
          <cell r="C37" t="str">
            <v>Cadenero</v>
          </cell>
          <cell r="D37">
            <v>72200</v>
          </cell>
          <cell r="E37">
            <v>128004</v>
          </cell>
          <cell r="F37">
            <v>200204</v>
          </cell>
        </row>
        <row r="38">
          <cell r="C38" t="str">
            <v>Ayudante</v>
          </cell>
          <cell r="D38">
            <v>69566</v>
          </cell>
          <cell r="E38">
            <v>131808</v>
          </cell>
          <cell r="F38">
            <v>201374</v>
          </cell>
        </row>
        <row r="39">
          <cell r="C39">
            <v>6</v>
          </cell>
          <cell r="D39">
            <v>202399</v>
          </cell>
          <cell r="E39">
            <v>367309</v>
          </cell>
          <cell r="F39">
            <v>569708</v>
          </cell>
        </row>
        <row r="41">
          <cell r="C41" t="str">
            <v>Inspector</v>
          </cell>
          <cell r="D41">
            <v>52000</v>
          </cell>
          <cell r="E41">
            <v>92191</v>
          </cell>
          <cell r="F41">
            <v>144191</v>
          </cell>
        </row>
        <row r="42">
          <cell r="C42" t="str">
            <v>Obrero</v>
          </cell>
          <cell r="D42">
            <v>162321</v>
          </cell>
          <cell r="E42">
            <v>307552</v>
          </cell>
          <cell r="F42">
            <v>469873</v>
          </cell>
        </row>
        <row r="43">
          <cell r="C43">
            <v>7</v>
          </cell>
          <cell r="D43">
            <v>214321</v>
          </cell>
          <cell r="E43">
            <v>399743</v>
          </cell>
          <cell r="F43">
            <v>614064</v>
          </cell>
        </row>
      </sheetData>
      <sheetData sheetId="7" refreshError="1">
        <row r="8">
          <cell r="B8">
            <v>2.8888699999999998</v>
          </cell>
        </row>
        <row r="11">
          <cell r="B11">
            <v>2.25027</v>
          </cell>
        </row>
      </sheetData>
      <sheetData sheetId="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AMC"/>
      <sheetName val="Basico"/>
      <sheetName val="Iva"/>
      <sheetName val="Total"/>
      <sheetName val="amc_acta"/>
      <sheetName val="amc_bas"/>
      <sheetName val="amc_iva"/>
      <sheetName val="amc_total"/>
      <sheetName val="amc_anticip"/>
      <sheetName val="a  aaInformación"/>
      <sheetName val="a%20%20aaInformación"/>
      <sheetName val="Informacion"/>
      <sheetName val="a%20%20aaInformaci%C3%B3n"/>
      <sheetName val="aCCIDENTES DE 1995 - 1996"/>
      <sheetName val="BASES"/>
      <sheetName val="CDItem"/>
      <sheetName val="Datos"/>
      <sheetName val="Cuadrillas"/>
      <sheetName val="Jor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s"/>
      <sheetName val="APO"/>
      <sheetName val="P&amp;G Real"/>
      <sheetName val="BG Real"/>
      <sheetName val="F.Caja"/>
      <sheetName val="CD"/>
      <sheetName val="Tabla"/>
      <sheetName val="C.Indirectos"/>
      <sheetName val="Matriz Riesgos"/>
      <sheetName val="Reclamacion"/>
      <sheetName val="F.Pago"/>
      <sheetName val="P&amp;G Proy"/>
      <sheetName val="Préstamo"/>
      <sheetName val="Ppto"/>
      <sheetName val="Cant"/>
      <sheetName val="Hoja1"/>
      <sheetName val="Hoja3"/>
      <sheetName val="Ins"/>
      <sheetName val="Catalogo"/>
      <sheetName val="Índices - ICCP"/>
      <sheetName val="Oct-09"/>
      <sheetName val="130221 - Control F81301"/>
    </sheetNames>
    <definedNames>
      <definedName name="absc"/>
    </definedNames>
    <sheetDataSet>
      <sheetData sheetId="0">
        <row r="2">
          <cell r="B2" t="str">
            <v>CONSORCIO CC</v>
          </cell>
        </row>
      </sheetData>
      <sheetData sheetId="1">
        <row r="3">
          <cell r="T3">
            <v>41275</v>
          </cell>
        </row>
      </sheetData>
      <sheetData sheetId="2" refreshError="1"/>
      <sheetData sheetId="3" refreshError="1"/>
      <sheetData sheetId="4">
        <row r="139">
          <cell r="D139">
            <v>3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43">
          <cell r="C343" t="str">
            <v>Antic.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Listas"/>
      <sheetName val="ADMON"/>
      <sheetName val="GERENCIA PROYEC"/>
      <sheetName val="ASEG INGENIERIA"/>
      <sheetName val="GESTION BODEGAS"/>
      <sheetName val="ASEG INVERSION SOCIAL"/>
      <sheetName val="ASEG COMPENSAC AMB"/>
      <sheetName val="CALCULO INGENIERÍA"/>
      <sheetName val="GESTION COMPRAS"/>
      <sheetName val="ASEGURAMIENTO CALIDAD QA"/>
      <sheetName val="GESTIÓN INMOBILIARIA"/>
      <sheetName val="GESTIÓN SOCIAL"/>
      <sheetName val="GESTIÓN AMBIENTAL"/>
      <sheetName val="ASEGURAMIENTO HSE"/>
      <sheetName val="Gerencia de Construcción Tec"/>
      <sheetName val="Gerencia de Construcción ADMI"/>
      <sheetName val="Gestión Contractual"/>
      <sheetName val="CA"/>
      <sheetName val="Especiales"/>
      <sheetName val="GESTION TECNOLOGIA E INF."/>
      <sheetName val="APOYO INTEGRADO YACIMIENTOS"/>
      <sheetName val="APOYO INTEGRADO PERFORACION"/>
      <sheetName val="Indirectos y Asociados"/>
      <sheetName val="CURVAS"/>
      <sheetName val="Chao"/>
      <sheetName val="Tarifas 2"/>
      <sheetName val="F.Pago"/>
      <sheetName val="APO"/>
      <sheetName val="F.Caja"/>
    </sheetNames>
    <sheetDataSet>
      <sheetData sheetId="0"/>
      <sheetData sheetId="1">
        <row r="5">
          <cell r="G5" t="str">
            <v>Profesional Líder Administrativo I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 refreshError="1"/>
      <sheetData sheetId="25" refreshError="1"/>
      <sheetData sheetId="26">
        <row r="3">
          <cell r="A3" t="str">
            <v>Bogotá</v>
          </cell>
        </row>
      </sheetData>
      <sheetData sheetId="27" refreshError="1"/>
      <sheetData sheetId="28" refreshError="1"/>
      <sheetData sheetId="2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Listas"/>
      <sheetName val="ADMON"/>
      <sheetName val="GERENCIA PROYEC"/>
      <sheetName val="ASEG INGENIERIA"/>
      <sheetName val="GESTION BODEGAS"/>
      <sheetName val="ASEG INVERSION SOCIAL"/>
      <sheetName val="ASEG COMPENSAC AMB"/>
      <sheetName val="CALCULO INGENIERÍA"/>
      <sheetName val="GESTION COMPRAS"/>
      <sheetName val="ASEGURAMIENTO CALIDAD QA"/>
      <sheetName val="GESTIÓN INMOBILIARIA"/>
      <sheetName val="GESTIÓN SOCIAL"/>
      <sheetName val="GESTIÓN AMBIENTAL"/>
      <sheetName val="ASEGURAMIENTO HSE"/>
      <sheetName val="Gerencia de Construcción Tec"/>
      <sheetName val="Gerencia de Construcción ADMI"/>
      <sheetName val="Gestión Contractual"/>
      <sheetName val="CA"/>
      <sheetName val="Especiales"/>
      <sheetName val="GESTION TECNOLOGIA E INF."/>
      <sheetName val="APOYO INTEGRADO YACIMIENTOS"/>
      <sheetName val="APOYO INTEGRADO PERFORACION"/>
      <sheetName val="Indirectos y Asociados"/>
      <sheetName val="CURVAS"/>
      <sheetName val="Chao"/>
      <sheetName val="Tarifas 2"/>
      <sheetName val="F.Pago"/>
      <sheetName val="APO"/>
      <sheetName val="F.Caja"/>
    </sheetNames>
    <sheetDataSet>
      <sheetData sheetId="0"/>
      <sheetData sheetId="1">
        <row r="5">
          <cell r="G5" t="str">
            <v>Profesional Líder Administrativo I</v>
          </cell>
        </row>
        <row r="34">
          <cell r="G34" t="str">
            <v>Equipo medidor de dureza</v>
          </cell>
        </row>
        <row r="35">
          <cell r="G35" t="str">
            <v>Equipo de ultrasonido para toma de espesores</v>
          </cell>
          <cell r="J35" t="str">
            <v>área Urbana</v>
          </cell>
        </row>
        <row r="36">
          <cell r="G36" t="str">
            <v xml:space="preserve">Medidor de espesores de película seca de pintura </v>
          </cell>
          <cell r="J36" t="str">
            <v>área semiurbana</v>
          </cell>
        </row>
        <row r="37">
          <cell r="G37" t="str">
            <v>Calibrador digital pie de rey</v>
          </cell>
          <cell r="J37" t="str">
            <v>área rural</v>
          </cell>
        </row>
        <row r="38">
          <cell r="G38" t="str">
            <v>Equipo y kit de partículas magnéticas</v>
          </cell>
          <cell r="J38" t="str">
            <v>VEX 1</v>
          </cell>
        </row>
        <row r="39">
          <cell r="G39" t="str">
            <v>Medidor de número de ferrita</v>
          </cell>
          <cell r="J39" t="str">
            <v>VEX 2</v>
          </cell>
        </row>
        <row r="40">
          <cell r="G40" t="str">
            <v>Caja de vacío</v>
          </cell>
        </row>
        <row r="41">
          <cell r="G41" t="str">
            <v>Identificador positivo de materiales</v>
          </cell>
        </row>
        <row r="42">
          <cell r="G42" t="str">
            <v>Kit control calidad de recubrimientos</v>
          </cell>
        </row>
        <row r="43">
          <cell r="G43" t="str">
            <v>Cámara digital de video</v>
          </cell>
        </row>
        <row r="44">
          <cell r="G44" t="str">
            <v>Holiday</v>
          </cell>
        </row>
        <row r="45">
          <cell r="G45" t="str">
            <v>Medidor de adherencia</v>
          </cell>
        </row>
        <row r="46">
          <cell r="G46" t="str">
            <v>Micrómetro</v>
          </cell>
        </row>
        <row r="47">
          <cell r="G47" t="str">
            <v>Detector de metales</v>
          </cell>
        </row>
        <row r="48">
          <cell r="G48" t="str">
            <v>Rotura de cilindros (Civil)</v>
          </cell>
        </row>
        <row r="49">
          <cell r="G49" t="str">
            <v>Toma de densidades (Civil)</v>
          </cell>
        </row>
        <row r="50">
          <cell r="G50" t="str">
            <v>Kit inspección soldadura</v>
          </cell>
        </row>
        <row r="60">
          <cell r="G60" t="str">
            <v>Suministro en alquiler de módulo de alimentación eléctrica de 15 KVA, 480/208/120 Vpc</v>
          </cell>
        </row>
        <row r="61">
          <cell r="G61" t="str">
            <v>Suministro en alquiler de módulo de alimentación eléctrica de 30 KVA, 480/208/120 Vpc</v>
          </cell>
        </row>
        <row r="62">
          <cell r="G62" t="str">
            <v>Suministro en alquiler de módulo de alimentación eléctrica de  50 KVA, 480/208/120 Vpc</v>
          </cell>
        </row>
        <row r="63">
          <cell r="G63" t="str">
            <v>Suministro en alquiler de módulo de alimentación eléctrica de 75 KVA, 480/208/120 Vpc</v>
          </cell>
        </row>
        <row r="64">
          <cell r="G64" t="str">
            <v>Suministro en alquiler de módulo de alimentación eléctrica de 100 KVA, 480/208/120 Vpc</v>
          </cell>
        </row>
        <row r="65">
          <cell r="G65" t="str">
            <v>Suministro en alquiler de módulo de alimentación eléctrica de 150 KVA, 480/208/120 Vpc</v>
          </cell>
        </row>
        <row r="68">
          <cell r="G68" t="str">
            <v xml:space="preserve">Autocad 2007 </v>
          </cell>
        </row>
        <row r="69">
          <cell r="G69" t="str">
            <v>Autocad 2008</v>
          </cell>
        </row>
        <row r="70">
          <cell r="G70" t="str">
            <v>MS Project y/o Primavera Project Planner versiones más recientes</v>
          </cell>
        </row>
        <row r="73">
          <cell r="B73" t="str">
            <v>M2 INCLUYE DESCAPOTE Y AFIRMADO COMPACTADO E=0,2 M (ACARREO 30 KMS)</v>
          </cell>
          <cell r="G73" t="str">
            <v>Radio transmisor portátil, referencia GP1200 de 136 á 174 Mhz; intrínsecamente seguro</v>
          </cell>
        </row>
        <row r="74">
          <cell r="B74" t="str">
            <v>AREA 50 M2</v>
          </cell>
          <cell r="G74" t="str">
            <v>Radio Avantel – equipo gama alta o gama media</v>
          </cell>
        </row>
        <row r="75">
          <cell r="B75" t="str">
            <v>AREA 100 M2</v>
          </cell>
        </row>
        <row r="79">
          <cell r="B79" t="str">
            <v>M2 CAMPAMENTO MADERA, PISO SOBRE CAMILLAS, POLIZOMBRA  Y TEJA DE ZINC</v>
          </cell>
        </row>
        <row r="80">
          <cell r="B80" t="str">
            <v>AREA 78 M2</v>
          </cell>
        </row>
        <row r="83">
          <cell r="B83" t="str">
            <v>AREA 20 M2 PISO IMPERMEABILIZADO Y CUBIERTA EN MADERA Y ZINC</v>
          </cell>
        </row>
        <row r="84">
          <cell r="B84" t="str">
            <v>M2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 refreshError="1"/>
      <sheetData sheetId="25" refreshError="1"/>
      <sheetData sheetId="26">
        <row r="3">
          <cell r="A3" t="str">
            <v>Bogotá</v>
          </cell>
        </row>
      </sheetData>
      <sheetData sheetId="27" refreshError="1"/>
      <sheetData sheetId="28" refreshError="1"/>
      <sheetData sheetId="2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C SF GAVIONES"/>
      <sheetName val="MC MALLA DE RETENCION EN VIA"/>
      <sheetName val="SF ANCLAJES  Y CONCRETO LANZADO"/>
      <sheetName val="SF ANCLAJES M DE RETENCION"/>
      <sheetName val="VEGETALIZACIÓN"/>
      <sheetName val="Lista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S"/>
      <sheetName val="AIU"/>
      <sheetName val="CDItem"/>
      <sheetName val="VentaMes"/>
      <sheetName val="ForPago"/>
      <sheetName val="PryFinc"/>
      <sheetName val="APO"/>
      <sheetName val="Tecnicos"/>
      <sheetName val="MC SF GAVIONES"/>
    </sheetNames>
    <sheetDataSet>
      <sheetData sheetId="0" refreshError="1"/>
      <sheetData sheetId="1"/>
      <sheetData sheetId="2">
        <row r="8">
          <cell r="G8">
            <v>32500000.417525001</v>
          </cell>
        </row>
      </sheetData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Contenido"/>
      <sheetName val="Generalidades 1"/>
      <sheetName val="Generalidades 2,3"/>
      <sheetName val="Mapa estado 4"/>
      <sheetName val="Semáforo 5"/>
      <sheetName val="Semáforo 6"/>
      <sheetName val="Tortas 7"/>
      <sheetName val="Acciden-Señal 7A"/>
      <sheetName val="Puentes 8"/>
      <sheetName val="Críticos 9"/>
      <sheetName val="Emerg 9A"/>
      <sheetName val="Res-Accide-10"/>
      <sheetName val="Acci-Ago-11"/>
      <sheetName val="Acc-Ago-11a"/>
      <sheetName val="Acci-Sep-12"/>
      <sheetName val="Acci-Sep-12 (2)"/>
      <sheetName val="ACCI-JUL-13"/>
      <sheetName val="Acc Ago-Sep"/>
      <sheetName val="BASES"/>
      <sheetName val="CDIt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SOS"/>
      <sheetName val="PESOS (2)"/>
      <sheetName val="PESOS (3)"/>
      <sheetName val="AIU"/>
      <sheetName val="COMPARATIVO"/>
      <sheetName val="INFORMACION ADICIONAL"/>
      <sheetName val="Datos"/>
      <sheetName val="Proyectos incrementales"/>
      <sheetName val="Lineas del PACC"/>
      <sheetName val="Consolidado "/>
      <sheetName val="ECP CONS"/>
      <sheetName val="Pozo CE1"/>
      <sheetName val="ECP CE1"/>
      <sheetName val="Pozo CH 13"/>
      <sheetName val="ECP CHI 13"/>
      <sheetName val="pozo 3"/>
      <sheetName val="ECP Pozo 3"/>
      <sheetName val="pozo 4"/>
      <sheetName val="ECP pozo 4"/>
      <sheetName val="pozo 5"/>
      <sheetName val="ECP pozo 5"/>
      <sheetName val="pozo 6 "/>
      <sheetName val="ECP pozo  6"/>
      <sheetName val="pozo 7"/>
      <sheetName val="ECP pozo XX 7"/>
      <sheetName val="pozo 8"/>
      <sheetName val="ECP pozo 8"/>
      <sheetName val="pozo 9"/>
      <sheetName val="ECP pozo XX 9"/>
      <sheetName val="pozo 10"/>
      <sheetName val="ECP pozo XX 10"/>
      <sheetName val="% Peso "/>
      <sheetName val="HHp3"/>
      <sheetName val="perfil semana 4"/>
      <sheetName val="DATA"/>
      <sheetName val="CURVA &quot;S&quot;"/>
      <sheetName val="EMPRESA"/>
      <sheetName val="LIQUIDA-NOMINA"/>
      <sheetName val="CONTRATO"/>
      <sheetName val="NOMINA 1"/>
      <sheetName val="Tabla"/>
      <sheetName val="Res-Accide-10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_APCM"/>
      <sheetName val="NETO_APCM"/>
      <sheetName val="CAGUAN"/>
      <sheetName val="HOBO"/>
      <sheetName val="UPIA-B"/>
      <sheetName val="ARAUCA"/>
      <sheetName val="MAGANGUE"/>
      <sheetName val="YALEA"/>
      <sheetName val="ESPINAL"/>
      <sheetName val="GUANDO"/>
      <sheetName val="TOTAL"/>
      <sheetName val="NETO"/>
      <sheetName val="DATOSPB"/>
      <sheetName val="DATOSBP"/>
      <sheetName val="PESOS"/>
      <sheetName val="Def Mes-2"/>
      <sheetName val="P90_2003"/>
      <sheetName val="INPUT DATA"/>
      <sheetName val="FACT IS"/>
      <sheetName val="FACT 3ros"/>
      <sheetName val="ICA"/>
      <sheetName val="Tariff Posting"/>
      <sheetName val="Acuerdo ODC Mes-0"/>
      <sheetName val="INCIDENTES ENERO"/>
      <sheetName val="Nom Mes-0"/>
      <sheetName val="Nom Mes-1"/>
      <sheetName val="Nom Mes-2"/>
      <sheetName val="Distrib. en Common account"/>
      <sheetName val="IS Invoice ECP"/>
      <sheetName val="Interim vs. Final ECP"/>
      <sheetName val="IS Invoice BP"/>
      <sheetName val="Interim vs. Final BP"/>
      <sheetName val="IS Invoice TEPMA"/>
      <sheetName val="Interim vs. Final TEPMA"/>
      <sheetName val="IS Invoice TRITON"/>
      <sheetName val="Interim vs. Final TRITON"/>
      <sheetName val="Forecast"/>
      <sheetName val="Sheet1"/>
      <sheetName val="Interina Mes-0"/>
      <sheetName val="Final"/>
      <sheetName val="Interina MES-2"/>
      <sheetName val="Interim vs. Final"/>
      <sheetName val="Intereses BMI"/>
      <sheetName val="Ingresos ODC"/>
      <sheetName val="Tarifa Portuaria"/>
      <sheetName val="Cargo Preferencial"/>
      <sheetName val="Transf Int BT"/>
      <sheetName val="Transf  Int City"/>
      <sheetName val="Sobreutilización Abr"/>
      <sheetName val="Sobreutilización febrero"/>
      <sheetName val="Tariff Posting@14.5"/>
      <sheetName val="Tariff Posting@13.5"/>
      <sheetName val="Liq. Fin Chevron"/>
      <sheetName val="Liq. Final Perenco"/>
      <sheetName val="Liq Final Nomeco"/>
      <sheetName val="Liq Final PETRO"/>
      <sheetName val="Liq Final Braspetro"/>
      <sheetName val="Liq Final Hocol"/>
      <sheetName val="Liq Final Homcol"/>
      <sheetName val="Liq Final LL&amp;E"/>
      <sheetName val="Liq Final Harken"/>
      <sheetName val="Trustee"/>
      <sheetName val="Allocation &amp; Withdrawal"/>
      <sheetName val="Lista Esperada de Pagos"/>
      <sheetName val="Producción_2002"/>
      <sheetName val="A_A310"/>
      <sheetName val="Hoja5"/>
      <sheetName val="DATOS SEMANALES"/>
      <sheetName val="A_G105"/>
      <sheetName val="A_G200"/>
      <sheetName val="BRUTA-INY"/>
      <sheetName val="TABLERO"/>
      <sheetName val="RES LPG"/>
      <sheetName val="RES GASOL"/>
      <sheetName val="RES PET"/>
      <sheetName val="POZOS"/>
      <sheetName val="RES GAS"/>
      <sheetName val="RES EQV"/>
      <sheetName val="PREMISAS"/>
      <sheetName val="TRANSPORTE CRUDO ONCA"/>
      <sheetName val="TARIFAS"/>
      <sheetName val="TRANSPORTE CRUDO CEPSA"/>
      <sheetName val="TRANSPORTE CRUDO CARACARA"/>
      <sheetName val="TRANSPORTE CRUDO MANATUS"/>
      <sheetName val="TRANSPORTE CRUDO LLANOS  22"/>
      <sheetName val="TRANSPORTE CRUDO GARIBAY"/>
      <sheetName val="TRANSPORTE CRUDO TIPLE"/>
      <sheetName val="TRANSPORTE CRUDO LCN"/>
      <sheetName val="TRANSPORTE CRUDO XXXXXXXX"/>
      <sheetName val="SAP"/>
      <sheetName val="OUTPUT"/>
      <sheetName val="PRODUCCION_CONTABILIDAD"/>
      <sheetName val="PRODUCCIÓN_CAMPO"/>
      <sheetName val="RESUMEN_VALORACIONES"/>
      <sheetName val="PRODUCCIÓN_2016"/>
      <sheetName val="% Peso 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I93"/>
      <sheetName val="APIS"/>
      <sheetName val="API91"/>
      <sheetName val="API92"/>
      <sheetName val="DPC"/>
      <sheetName val="Estrategia"/>
      <sheetName val="Bases de Datos"/>
      <sheetName val="Instrucciones "/>
      <sheetName val="API9599"/>
      <sheetName val="Bases_de_Datos1"/>
      <sheetName val="LINEA VALOR GANADO"/>
      <sheetName val="Bases_de_Datos"/>
      <sheetName val="Instrucciones_"/>
      <sheetName val="LINEA_VALOR_GANADO"/>
      <sheetName val="Parámetros Formato"/>
      <sheetName val="APIS.XLS"/>
    </sheetNames>
    <sheetDataSet>
      <sheetData sheetId="0" refreshError="1">
        <row r="1">
          <cell r="G1" t="str">
            <v>EMPRESA   COLOMBIANA   DE   PETROLEOS</v>
          </cell>
        </row>
        <row r="2">
          <cell r="G2" t="str">
            <v>D I S T R I T O   D E   C A R T A G E N A</v>
          </cell>
        </row>
        <row r="3">
          <cell r="G3" t="str">
            <v>EJECUCION PRESUPUESTO DE INVERSIONES    1993</v>
          </cell>
        </row>
        <row r="4">
          <cell r="D4" t="str">
            <v>%</v>
          </cell>
          <cell r="E4" t="str">
            <v>CLASIF.</v>
          </cell>
          <cell r="F4" t="str">
            <v>%</v>
          </cell>
        </row>
        <row r="5">
          <cell r="C5" t="str">
            <v>CLASIF.</v>
          </cell>
          <cell r="E5" t="str">
            <v>SOLO-</v>
          </cell>
        </row>
        <row r="6">
          <cell r="B6" t="str">
            <v>DEPEND.</v>
          </cell>
          <cell r="C6" t="str">
            <v>SOLO-</v>
          </cell>
          <cell r="E6" t="str">
            <v>MONS</v>
          </cell>
          <cell r="G6" t="str">
            <v>API</v>
          </cell>
          <cell r="H6" t="str">
            <v xml:space="preserve">D E S C R I P C I O N </v>
          </cell>
        </row>
        <row r="7">
          <cell r="C7" t="str">
            <v>MON</v>
          </cell>
          <cell r="E7" t="str">
            <v>AUX.</v>
          </cell>
          <cell r="G7" t="str">
            <v>A</v>
          </cell>
        </row>
        <row r="8">
          <cell r="B8">
            <v>11000</v>
          </cell>
          <cell r="C8">
            <v>3</v>
          </cell>
          <cell r="D8">
            <v>1</v>
          </cell>
          <cell r="F8">
            <v>0</v>
          </cell>
          <cell r="G8">
            <v>52760</v>
          </cell>
          <cell r="H8" t="str">
            <v>Ampliación Torre de Agua Enfriante</v>
          </cell>
        </row>
        <row r="9">
          <cell r="B9">
            <v>11000</v>
          </cell>
          <cell r="C9">
            <v>5</v>
          </cell>
          <cell r="D9">
            <v>0.77</v>
          </cell>
          <cell r="E9">
            <v>6</v>
          </cell>
          <cell r="F9">
            <v>0.22999999999999998</v>
          </cell>
          <cell r="G9">
            <v>32762</v>
          </cell>
          <cell r="H9" t="str">
            <v>Ampliación capacidad de almacenamiento</v>
          </cell>
        </row>
        <row r="10">
          <cell r="B10">
            <v>11000</v>
          </cell>
          <cell r="C10">
            <v>1.2</v>
          </cell>
          <cell r="D10">
            <v>1</v>
          </cell>
          <cell r="F10">
            <v>0</v>
          </cell>
          <cell r="G10">
            <v>32803</v>
          </cell>
          <cell r="H10" t="str">
            <v>Sistema de estabilización nafta V/R</v>
          </cell>
        </row>
        <row r="11">
          <cell r="B11">
            <v>11000</v>
          </cell>
          <cell r="C11">
            <v>6</v>
          </cell>
          <cell r="D11">
            <v>1</v>
          </cell>
          <cell r="F11">
            <v>0</v>
          </cell>
          <cell r="G11">
            <v>32825</v>
          </cell>
          <cell r="H11" t="str">
            <v>Construcción tres (3) calderas</v>
          </cell>
        </row>
        <row r="12">
          <cell r="B12">
            <v>11000</v>
          </cell>
          <cell r="C12">
            <v>6</v>
          </cell>
          <cell r="D12">
            <v>0.55000000000000004</v>
          </cell>
          <cell r="E12">
            <v>5</v>
          </cell>
          <cell r="F12">
            <v>0.44999999999999996</v>
          </cell>
          <cell r="G12">
            <v>32860</v>
          </cell>
          <cell r="H12" t="str">
            <v xml:space="preserve">Optimización sistema de contraincendio  </v>
          </cell>
        </row>
        <row r="13">
          <cell r="B13">
            <v>45000</v>
          </cell>
          <cell r="C13">
            <v>6</v>
          </cell>
          <cell r="D13">
            <v>1</v>
          </cell>
          <cell r="F13">
            <v>0</v>
          </cell>
          <cell r="G13">
            <v>32902</v>
          </cell>
          <cell r="H13" t="str">
            <v>Bombas y motores de proceso</v>
          </cell>
        </row>
        <row r="14">
          <cell r="B14">
            <v>11000</v>
          </cell>
          <cell r="C14">
            <v>5</v>
          </cell>
          <cell r="D14">
            <v>1</v>
          </cell>
          <cell r="F14">
            <v>0</v>
          </cell>
          <cell r="G14">
            <v>32960</v>
          </cell>
          <cell r="H14" t="str">
            <v>Un millón de barriles de combustóleo</v>
          </cell>
        </row>
        <row r="15">
          <cell r="B15">
            <v>11000</v>
          </cell>
          <cell r="C15">
            <v>5</v>
          </cell>
          <cell r="D15">
            <v>1</v>
          </cell>
          <cell r="F15">
            <v>0</v>
          </cell>
          <cell r="G15">
            <v>32963</v>
          </cell>
          <cell r="H15" t="str">
            <v>Optimización sistema de benceno</v>
          </cell>
        </row>
        <row r="16">
          <cell r="C16">
            <v>1.1000000000000001</v>
          </cell>
          <cell r="D16">
            <v>1</v>
          </cell>
          <cell r="F16">
            <v>0</v>
          </cell>
          <cell r="G16">
            <v>32964</v>
          </cell>
          <cell r="H16" t="str">
            <v>Mejoras al Sistema de Medición de Crudos y Prod.</v>
          </cell>
        </row>
        <row r="17">
          <cell r="C17">
            <v>6</v>
          </cell>
          <cell r="D17">
            <v>1</v>
          </cell>
          <cell r="F17">
            <v>0</v>
          </cell>
          <cell r="G17">
            <v>34965</v>
          </cell>
          <cell r="H17" t="str">
            <v>Reemplazo Instrumentos oesoletos e Instalac. de Nuevos</v>
          </cell>
        </row>
        <row r="18">
          <cell r="C18">
            <v>6</v>
          </cell>
          <cell r="D18">
            <v>1</v>
          </cell>
          <cell r="F18">
            <v>0</v>
          </cell>
          <cell r="G18">
            <v>34002</v>
          </cell>
          <cell r="H18" t="str">
            <v>Cameio de Alimentador Eléctrico Feeder 4e</v>
          </cell>
        </row>
        <row r="19">
          <cell r="B19">
            <v>45000</v>
          </cell>
          <cell r="C19">
            <v>4</v>
          </cell>
          <cell r="D19">
            <v>1</v>
          </cell>
          <cell r="F19">
            <v>0</v>
          </cell>
          <cell r="G19">
            <v>64105</v>
          </cell>
          <cell r="H19" t="str">
            <v>Optimización protección industrial</v>
          </cell>
        </row>
        <row r="20">
          <cell r="B20">
            <v>45000</v>
          </cell>
          <cell r="C20">
            <v>6</v>
          </cell>
          <cell r="D20">
            <v>1</v>
          </cell>
          <cell r="F20">
            <v>0</v>
          </cell>
          <cell r="G20">
            <v>34109</v>
          </cell>
          <cell r="H20" t="str">
            <v>Remplazo equipos eléctricos</v>
          </cell>
        </row>
        <row r="21">
          <cell r="B21">
            <v>45000</v>
          </cell>
          <cell r="C21">
            <v>1.1000000000000001</v>
          </cell>
          <cell r="D21">
            <v>0.54</v>
          </cell>
          <cell r="E21">
            <v>5</v>
          </cell>
          <cell r="F21">
            <v>0.45999999999999996</v>
          </cell>
          <cell r="G21">
            <v>34119</v>
          </cell>
          <cell r="H21" t="str">
            <v>Sistema de emergencia URC</v>
          </cell>
        </row>
        <row r="22">
          <cell r="B22">
            <v>43000</v>
          </cell>
          <cell r="C22">
            <v>5</v>
          </cell>
          <cell r="D22">
            <v>1</v>
          </cell>
          <cell r="E22">
            <v>6</v>
          </cell>
          <cell r="F22">
            <v>0</v>
          </cell>
          <cell r="G22">
            <v>36122</v>
          </cell>
          <cell r="H22" t="str">
            <v>E.F. Cambio de Hornos Planta de Crudo</v>
          </cell>
        </row>
        <row r="23">
          <cell r="B23">
            <v>43000</v>
          </cell>
          <cell r="C23">
            <v>5</v>
          </cell>
          <cell r="D23">
            <v>1</v>
          </cell>
          <cell r="F23">
            <v>0</v>
          </cell>
          <cell r="G23">
            <v>36123</v>
          </cell>
          <cell r="H23" t="str">
            <v>E. F. Actualización URC</v>
          </cell>
        </row>
        <row r="24">
          <cell r="B24">
            <v>11000</v>
          </cell>
          <cell r="C24">
            <v>6</v>
          </cell>
          <cell r="D24">
            <v>1</v>
          </cell>
          <cell r="F24">
            <v>0</v>
          </cell>
          <cell r="G24">
            <v>54160</v>
          </cell>
          <cell r="H24" t="str">
            <v>Ampliación sistema eléctrico de potencia</v>
          </cell>
        </row>
        <row r="25">
          <cell r="B25">
            <v>11000</v>
          </cell>
          <cell r="C25">
            <v>6</v>
          </cell>
          <cell r="D25">
            <v>0.53</v>
          </cell>
          <cell r="E25">
            <v>5</v>
          </cell>
          <cell r="F25">
            <v>0.47</v>
          </cell>
          <cell r="G25">
            <v>34161</v>
          </cell>
          <cell r="H25" t="str">
            <v>Optimización sistema de aire comprimido</v>
          </cell>
        </row>
        <row r="26">
          <cell r="C26">
            <v>7</v>
          </cell>
          <cell r="D26">
            <v>1</v>
          </cell>
          <cell r="F26">
            <v>0</v>
          </cell>
          <cell r="G26">
            <v>32162</v>
          </cell>
          <cell r="H26" t="str">
            <v>Importación Temprana de GLP vía CAR</v>
          </cell>
        </row>
        <row r="27">
          <cell r="B27">
            <v>45000</v>
          </cell>
          <cell r="C27">
            <v>6</v>
          </cell>
          <cell r="D27">
            <v>1</v>
          </cell>
          <cell r="F27">
            <v>0</v>
          </cell>
          <cell r="G27">
            <v>34201</v>
          </cell>
          <cell r="H27" t="str">
            <v>Remp. actuadores, válvulas e instrum.</v>
          </cell>
        </row>
        <row r="28">
          <cell r="C28">
            <v>6</v>
          </cell>
          <cell r="D28">
            <v>1</v>
          </cell>
          <cell r="F28">
            <v>0</v>
          </cell>
          <cell r="G28">
            <v>54202</v>
          </cell>
          <cell r="H28" t="str">
            <v>Reemplazo Motores Eléctricos</v>
          </cell>
        </row>
        <row r="29">
          <cell r="C29">
            <v>6</v>
          </cell>
          <cell r="D29">
            <v>1</v>
          </cell>
          <cell r="F29">
            <v>0</v>
          </cell>
          <cell r="G29">
            <v>54208</v>
          </cell>
          <cell r="H29" t="str">
            <v>Reemplazo Extractores de Aire Sala Tureogeneradores</v>
          </cell>
        </row>
        <row r="30">
          <cell r="B30">
            <v>45000</v>
          </cell>
          <cell r="C30">
            <v>3</v>
          </cell>
          <cell r="D30">
            <v>1</v>
          </cell>
          <cell r="F30">
            <v>0</v>
          </cell>
          <cell r="G30">
            <v>54210</v>
          </cell>
          <cell r="H30" t="str">
            <v>Optimización separador y skim pond</v>
          </cell>
        </row>
        <row r="31">
          <cell r="C31">
            <v>6</v>
          </cell>
          <cell r="D31">
            <v>1</v>
          </cell>
          <cell r="F31">
            <v>0</v>
          </cell>
          <cell r="G31">
            <v>54211</v>
          </cell>
          <cell r="H31" t="str">
            <v>Equipo para Limpieza de Intercameiadores</v>
          </cell>
        </row>
        <row r="32">
          <cell r="C32">
            <v>6</v>
          </cell>
          <cell r="D32">
            <v>1</v>
          </cell>
          <cell r="F32">
            <v>0</v>
          </cell>
          <cell r="G32">
            <v>54212</v>
          </cell>
          <cell r="H32" t="str">
            <v>Reemplazo de Equipo Pesado</v>
          </cell>
        </row>
        <row r="33">
          <cell r="C33">
            <v>6</v>
          </cell>
          <cell r="D33">
            <v>1</v>
          </cell>
          <cell r="F33">
            <v>0</v>
          </cell>
          <cell r="G33">
            <v>54214</v>
          </cell>
          <cell r="H33" t="str">
            <v>Reemplazo Equipo Laeoratorio Industrial</v>
          </cell>
        </row>
        <row r="34">
          <cell r="B34">
            <v>45000</v>
          </cell>
          <cell r="C34">
            <v>6</v>
          </cell>
          <cell r="D34">
            <v>1</v>
          </cell>
          <cell r="F34">
            <v>0</v>
          </cell>
          <cell r="G34">
            <v>54215</v>
          </cell>
          <cell r="H34" t="str">
            <v>Optimización iluminación Refinería fase III</v>
          </cell>
        </row>
        <row r="35">
          <cell r="B35">
            <v>45000</v>
          </cell>
          <cell r="C35">
            <v>6</v>
          </cell>
          <cell r="D35">
            <v>1</v>
          </cell>
          <cell r="F35">
            <v>0</v>
          </cell>
          <cell r="G35">
            <v>54218</v>
          </cell>
          <cell r="H35" t="str">
            <v>eomeas de proceso</v>
          </cell>
        </row>
        <row r="36">
          <cell r="C36">
            <v>6</v>
          </cell>
          <cell r="D36">
            <v>1</v>
          </cell>
          <cell r="F36">
            <v>0</v>
          </cell>
          <cell r="G36">
            <v>54301</v>
          </cell>
          <cell r="H36" t="str">
            <v>Optimización iluminación Refinería fase IV</v>
          </cell>
        </row>
        <row r="37">
          <cell r="B37">
            <v>45000</v>
          </cell>
          <cell r="C37">
            <v>6</v>
          </cell>
          <cell r="D37">
            <v>1</v>
          </cell>
          <cell r="F37">
            <v>0</v>
          </cell>
          <cell r="G37">
            <v>54302</v>
          </cell>
          <cell r="H37" t="str">
            <v>Remplazo transformadores eléctricos</v>
          </cell>
        </row>
        <row r="38">
          <cell r="B38">
            <v>45000</v>
          </cell>
          <cell r="C38">
            <v>6</v>
          </cell>
          <cell r="D38">
            <v>1</v>
          </cell>
          <cell r="F38">
            <v>0</v>
          </cell>
          <cell r="G38">
            <v>54303</v>
          </cell>
          <cell r="H38" t="str">
            <v>Remplazo arrancadores Planta de Químicos</v>
          </cell>
        </row>
        <row r="39">
          <cell r="B39">
            <v>45000</v>
          </cell>
          <cell r="C39">
            <v>6</v>
          </cell>
          <cell r="D39">
            <v>1</v>
          </cell>
          <cell r="F39">
            <v>0</v>
          </cell>
          <cell r="G39">
            <v>54304</v>
          </cell>
          <cell r="H39" t="str">
            <v>Remp. celdas de media tensión en sueest. eléc.</v>
          </cell>
        </row>
        <row r="40">
          <cell r="B40">
            <v>45000</v>
          </cell>
          <cell r="C40">
            <v>6</v>
          </cell>
          <cell r="D40">
            <v>1</v>
          </cell>
          <cell r="F40">
            <v>0</v>
          </cell>
          <cell r="G40">
            <v>54305</v>
          </cell>
          <cell r="H40" t="str">
            <v>Remp.  máq. de soldar y máq. alivio térmico</v>
          </cell>
        </row>
        <row r="41">
          <cell r="C41">
            <v>6</v>
          </cell>
          <cell r="D41">
            <v>1</v>
          </cell>
          <cell r="F41">
            <v>0</v>
          </cell>
          <cell r="G41">
            <v>54306</v>
          </cell>
          <cell r="H41" t="str">
            <v>Sistema de Monitoreo Compresores Recíprocos</v>
          </cell>
        </row>
        <row r="42">
          <cell r="B42">
            <v>45000</v>
          </cell>
          <cell r="C42">
            <v>6</v>
          </cell>
          <cell r="D42">
            <v>1</v>
          </cell>
          <cell r="F42">
            <v>0</v>
          </cell>
          <cell r="G42">
            <v>54307</v>
          </cell>
          <cell r="H42" t="str">
            <v>Remp. sist. de control eléct. venta de prod. y TAE</v>
          </cell>
        </row>
        <row r="43">
          <cell r="B43">
            <v>45000</v>
          </cell>
          <cell r="C43">
            <v>6</v>
          </cell>
          <cell r="D43">
            <v>1</v>
          </cell>
          <cell r="F43">
            <v>0</v>
          </cell>
          <cell r="G43">
            <v>54308</v>
          </cell>
          <cell r="H43" t="str">
            <v>Medidores de temperatura de motores eléctricos</v>
          </cell>
        </row>
        <row r="44">
          <cell r="B44">
            <v>45000</v>
          </cell>
          <cell r="C44">
            <v>6</v>
          </cell>
          <cell r="D44">
            <v>1</v>
          </cell>
          <cell r="F44">
            <v>0</v>
          </cell>
          <cell r="G44">
            <v>34309</v>
          </cell>
          <cell r="H44" t="str">
            <v>Remplazo eomeas y motores de proceso</v>
          </cell>
        </row>
        <row r="45">
          <cell r="B45">
            <v>45000</v>
          </cell>
          <cell r="C45">
            <v>6</v>
          </cell>
          <cell r="D45">
            <v>1</v>
          </cell>
          <cell r="F45">
            <v>0</v>
          </cell>
          <cell r="G45">
            <v>54310</v>
          </cell>
          <cell r="H45" t="str">
            <v>Remplazo válvulas de cheque TAE</v>
          </cell>
        </row>
        <row r="46">
          <cell r="B46">
            <v>45000</v>
          </cell>
          <cell r="C46">
            <v>6</v>
          </cell>
          <cell r="D46">
            <v>1</v>
          </cell>
          <cell r="F46">
            <v>0</v>
          </cell>
          <cell r="G46">
            <v>54311</v>
          </cell>
          <cell r="H46" t="str">
            <v>Equipos para inspección</v>
          </cell>
        </row>
        <row r="47">
          <cell r="B47">
            <v>45000</v>
          </cell>
          <cell r="C47">
            <v>6</v>
          </cell>
          <cell r="D47">
            <v>1</v>
          </cell>
          <cell r="F47">
            <v>0</v>
          </cell>
          <cell r="G47">
            <v>54312</v>
          </cell>
          <cell r="H47" t="str">
            <v>Equipos y herramientas para mantenimiento</v>
          </cell>
        </row>
        <row r="48">
          <cell r="C48">
            <v>6</v>
          </cell>
          <cell r="D48">
            <v>1</v>
          </cell>
          <cell r="F48">
            <v>0</v>
          </cell>
          <cell r="G48">
            <v>54313</v>
          </cell>
          <cell r="H48" t="str">
            <v>Instrumentación eomeas del TNP</v>
          </cell>
        </row>
        <row r="49">
          <cell r="B49">
            <v>43000</v>
          </cell>
          <cell r="C49">
            <v>6</v>
          </cell>
          <cell r="D49">
            <v>1</v>
          </cell>
          <cell r="F49">
            <v>0</v>
          </cell>
          <cell r="G49">
            <v>54314</v>
          </cell>
          <cell r="H49" t="str">
            <v>Equipos para Laeoratorio Industrial</v>
          </cell>
        </row>
        <row r="50">
          <cell r="B50">
            <v>20800</v>
          </cell>
          <cell r="C50">
            <v>3</v>
          </cell>
          <cell r="D50">
            <v>1</v>
          </cell>
          <cell r="F50">
            <v>0</v>
          </cell>
          <cell r="G50">
            <v>54315</v>
          </cell>
          <cell r="H50" t="str">
            <v>Equipos para control ameiental</v>
          </cell>
        </row>
        <row r="51">
          <cell r="C51">
            <v>6</v>
          </cell>
          <cell r="D51">
            <v>1</v>
          </cell>
          <cell r="F51">
            <v>0</v>
          </cell>
          <cell r="G51">
            <v>54316</v>
          </cell>
          <cell r="H51" t="str">
            <v>Compresor LLenado Cilindro de Aire Fresco</v>
          </cell>
        </row>
        <row r="52">
          <cell r="B52">
            <v>20400</v>
          </cell>
          <cell r="C52">
            <v>4</v>
          </cell>
          <cell r="D52">
            <v>1</v>
          </cell>
          <cell r="F52">
            <v>0</v>
          </cell>
          <cell r="G52">
            <v>64317</v>
          </cell>
          <cell r="H52" t="str">
            <v>Equipos para comunicaciones</v>
          </cell>
        </row>
        <row r="53">
          <cell r="C53">
            <v>4</v>
          </cell>
          <cell r="D53">
            <v>1</v>
          </cell>
          <cell r="F53">
            <v>0</v>
          </cell>
          <cell r="G53">
            <v>64318</v>
          </cell>
          <cell r="H53" t="str">
            <v>Equipos para Cafetería</v>
          </cell>
        </row>
        <row r="54">
          <cell r="B54">
            <v>45000</v>
          </cell>
          <cell r="C54">
            <v>6</v>
          </cell>
          <cell r="D54">
            <v>1</v>
          </cell>
          <cell r="F54">
            <v>0</v>
          </cell>
          <cell r="G54">
            <v>54320</v>
          </cell>
          <cell r="H54" t="str">
            <v>Acondicionadores de aire</v>
          </cell>
        </row>
        <row r="55">
          <cell r="C55">
            <v>6</v>
          </cell>
          <cell r="D55">
            <v>1</v>
          </cell>
          <cell r="F55">
            <v>0</v>
          </cell>
          <cell r="G55">
            <v>54323</v>
          </cell>
          <cell r="H55" t="str">
            <v>Equipos para Prueeas del Tureocomeustiele</v>
          </cell>
        </row>
        <row r="56">
          <cell r="B56">
            <v>11000</v>
          </cell>
          <cell r="C56">
            <v>1.1000000000000001</v>
          </cell>
          <cell r="D56">
            <v>1</v>
          </cell>
          <cell r="F56">
            <v>0</v>
          </cell>
          <cell r="G56">
            <v>32324</v>
          </cell>
          <cell r="H56" t="str">
            <v>Totalizadores de flujo de gas comeustiele</v>
          </cell>
        </row>
        <row r="57">
          <cell r="B57">
            <v>11000</v>
          </cell>
          <cell r="C57">
            <v>7</v>
          </cell>
          <cell r="D57">
            <v>1</v>
          </cell>
          <cell r="F57">
            <v>0</v>
          </cell>
          <cell r="G57">
            <v>32325</v>
          </cell>
          <cell r="H57" t="str">
            <v>Optimiz. facilid. para recieo de fuel oil de eotes</v>
          </cell>
        </row>
        <row r="58">
          <cell r="B58">
            <v>11000</v>
          </cell>
          <cell r="C58">
            <v>3</v>
          </cell>
          <cell r="D58">
            <v>1</v>
          </cell>
          <cell r="F58">
            <v>0</v>
          </cell>
          <cell r="G58">
            <v>52360</v>
          </cell>
          <cell r="H58" t="str">
            <v xml:space="preserve">Sist. de tratamiento de aguas residuales STAR </v>
          </cell>
        </row>
        <row r="59">
          <cell r="B59">
            <v>11000</v>
          </cell>
          <cell r="C59">
            <v>3</v>
          </cell>
          <cell r="D59">
            <v>1</v>
          </cell>
          <cell r="F59">
            <v>0</v>
          </cell>
          <cell r="G59">
            <v>52361</v>
          </cell>
          <cell r="H59" t="str">
            <v>Ampliación torre de agua enfriante fase II</v>
          </cell>
        </row>
        <row r="60">
          <cell r="B60">
            <v>11000</v>
          </cell>
          <cell r="C60">
            <v>6</v>
          </cell>
          <cell r="D60">
            <v>0.51</v>
          </cell>
          <cell r="E60">
            <v>5</v>
          </cell>
          <cell r="F60">
            <v>0.49</v>
          </cell>
          <cell r="G60">
            <v>52363</v>
          </cell>
          <cell r="H60" t="str">
            <v>Optimización sistema de generación eléctrica</v>
          </cell>
        </row>
        <row r="61">
          <cell r="B61">
            <v>11000</v>
          </cell>
          <cell r="C61">
            <v>7</v>
          </cell>
          <cell r="D61">
            <v>1</v>
          </cell>
          <cell r="F61">
            <v>0</v>
          </cell>
          <cell r="G61">
            <v>32364</v>
          </cell>
          <cell r="H61" t="str">
            <v>Muelle fluvial manejo de productos elancos y GLP</v>
          </cell>
        </row>
        <row r="64">
          <cell r="G64" t="str">
            <v>TOTAL  PROYECTOS</v>
          </cell>
        </row>
        <row r="68">
          <cell r="G68" t="str">
            <v>Fuente: Informe de Ejecución Presupuesto de Inversiones CAR</v>
          </cell>
        </row>
        <row r="69">
          <cell r="G69" t="str">
            <v>Elaeorado por : Milton Cañon</v>
          </cell>
        </row>
        <row r="70">
          <cell r="G70" t="str">
            <v>Fecha: Feerero 10 de 1994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álisis de A.I.U."/>
      <sheetName val="LISTADO APU"/>
      <sheetName val="PEO S1"/>
      <sheetName val="200.1 G"/>
      <sheetName val="201.7 G"/>
      <sheetName val="201.15 G"/>
      <sheetName val="201.16 G"/>
      <sheetName val="210.1.1 G"/>
      <sheetName val="210.1.2 G"/>
      <sheetName val="211.1 G "/>
      <sheetName val="220.1 G"/>
      <sheetName val="221.1 P"/>
      <sheetName val="230.1 G"/>
      <sheetName val="231.1 G"/>
      <sheetName val="233.2 G"/>
      <sheetName val="310.1 G"/>
      <sheetName val="311.1 P"/>
      <sheetName val="320.1 P"/>
      <sheetName val="320.2P"/>
      <sheetName val="330.1 P"/>
      <sheetName val="330.2 P"/>
      <sheetName val="420.2 G"/>
      <sheetName val="450.2 P"/>
      <sheetName val="500.1.1"/>
      <sheetName val="500.1.2"/>
      <sheetName val="500.1.3"/>
      <sheetName val="600.1.1 G"/>
      <sheetName val="610.1 G"/>
      <sheetName val="610.2 P"/>
      <sheetName val="610.3 P"/>
      <sheetName val="610.4 P"/>
      <sheetName val="610.5 P"/>
      <sheetName val="621.1 P-NO"/>
      <sheetName val="630.3.1 P-NO"/>
      <sheetName val="630.3.2 P-NO"/>
      <sheetName val="630.3.3 P-NO "/>
      <sheetName val="630.4.1 P-NO"/>
      <sheetName val="630.4.2.1 P-NO"/>
      <sheetName val="630.4.2.2 P"/>
      <sheetName val="630.4.3 P"/>
      <sheetName val="630.5 P"/>
      <sheetName val="630.6 P"/>
      <sheetName val="640.1 G"/>
      <sheetName val="642.1 G-NO"/>
      <sheetName val="650.1 P"/>
      <sheetName val="663.1 G"/>
      <sheetName val="663.2 G-NO"/>
      <sheetName val="670.5 P"/>
      <sheetName val="671.2 P"/>
      <sheetName val="672.1 P"/>
      <sheetName val="673.1.1 P"/>
      <sheetName val="673.1.2 P"/>
      <sheetName val="673.2 P"/>
      <sheetName val="673.3 P"/>
      <sheetName val="681.1 P"/>
      <sheetName val="700.1 G"/>
      <sheetName val="701.1 G"/>
      <sheetName val="701.2 G"/>
      <sheetName val="710.1.1 G"/>
      <sheetName val="710.1.2 G"/>
      <sheetName val="710.1.3 G"/>
      <sheetName val="710.1.4 G"/>
      <sheetName val="710.1.5 G"/>
      <sheetName val="720.1 G"/>
      <sheetName val="730.1 G"/>
      <sheetName val="730.2 G"/>
      <sheetName val="740.1 G"/>
      <sheetName val="741.1 G"/>
      <sheetName val="800.1 G"/>
      <sheetName val="810.1 G"/>
      <sheetName val="900.1 G"/>
      <sheetName val="900.2 G"/>
      <sheetName val="900.3 G"/>
      <sheetName val="900.4.1 P"/>
      <sheetName val="900.4.2 P"/>
      <sheetName val="Hoja1"/>
      <sheetName val="PROMEDIO DOLAR"/>
      <sheetName val="RCO"/>
      <sheetName val="I. EQUIPOS"/>
      <sheetName val="TARIFA EQUIPOS"/>
      <sheetName val="II. MATERIALES"/>
      <sheetName val="IB MATERIALES"/>
      <sheetName val="IB CONCRETOS"/>
      <sheetName val="Concreto 42 OP1"/>
      <sheetName val="Concreto 45 OP1"/>
      <sheetName val="Concreto 42 OP 2"/>
      <sheetName val="Concreto 45 OP2"/>
      <sheetName val="III. TRANSPORTE"/>
      <sheetName val="IB TRANSPORTES"/>
      <sheetName val="IV. MANO DE OBRA"/>
      <sheetName val="IV FACTOR PRESTACIONAL"/>
      <sheetName val="V. COSTOS INDIRECTOS"/>
      <sheetName val="DATOSBP"/>
      <sheetName val="DATOSPB"/>
    </sheetNames>
    <sheetDataSet>
      <sheetData sheetId="0"/>
      <sheetData sheetId="1">
        <row r="2">
          <cell r="B2" t="str">
            <v>ITE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>
        <row r="4">
          <cell r="E4">
            <v>0</v>
          </cell>
        </row>
      </sheetData>
      <sheetData sheetId="78">
        <row r="2">
          <cell r="A2">
            <v>1000</v>
          </cell>
        </row>
      </sheetData>
      <sheetData sheetId="79"/>
      <sheetData sheetId="80">
        <row r="2">
          <cell r="A2">
            <v>2000</v>
          </cell>
        </row>
      </sheetData>
      <sheetData sheetId="81"/>
      <sheetData sheetId="82"/>
      <sheetData sheetId="83"/>
      <sheetData sheetId="84"/>
      <sheetData sheetId="85"/>
      <sheetData sheetId="86"/>
      <sheetData sheetId="87">
        <row r="2">
          <cell r="A2">
            <v>3000</v>
          </cell>
        </row>
      </sheetData>
      <sheetData sheetId="88"/>
      <sheetData sheetId="89">
        <row r="2">
          <cell r="A2">
            <v>4000</v>
          </cell>
        </row>
      </sheetData>
      <sheetData sheetId="90"/>
      <sheetData sheetId="91">
        <row r="2">
          <cell r="A2">
            <v>5000</v>
          </cell>
        </row>
      </sheetData>
      <sheetData sheetId="92" refreshError="1"/>
      <sheetData sheetId="9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DO APU"/>
      <sheetName val="I. EQUIPOS"/>
      <sheetName val="TARIFA EQUIPOS"/>
      <sheetName val="II. MATERIALES"/>
      <sheetName val="IB MATERIALES"/>
      <sheetName val="IB CONCRETOS"/>
      <sheetName val="III. TRANSPORTE"/>
      <sheetName val="IB TRANSPORTES"/>
      <sheetName val="IV. MANO DE OBRA"/>
      <sheetName val="IV FACTOR PRESTACIONAL"/>
      <sheetName val="V. COSTOS INDIRECTOS"/>
      <sheetName val="200.1 G"/>
      <sheetName val="201.7 G"/>
      <sheetName val="201.15 G"/>
      <sheetName val="201.16 G"/>
      <sheetName val="210.1.1 G"/>
      <sheetName val="210.1.2 G"/>
      <sheetName val="211.1 G "/>
      <sheetName val="220.1 G"/>
      <sheetName val="221.1 G"/>
      <sheetName val="230.1 G"/>
      <sheetName val="231.1 G"/>
      <sheetName val="233.2 G"/>
      <sheetName val="310.1 G"/>
      <sheetName val="311.1 P"/>
      <sheetName val="320.1 P"/>
      <sheetName val="320.2P"/>
      <sheetName val="330.1 P"/>
      <sheetName val="330.2 P"/>
      <sheetName val="420.2 G"/>
      <sheetName val="450.2 P"/>
      <sheetName val="500.1.1"/>
      <sheetName val="500.1.2"/>
      <sheetName val="500.1.3"/>
      <sheetName val="600.1.1 G"/>
      <sheetName val="610.1 G"/>
      <sheetName val="610.2 P"/>
      <sheetName val="610.3 P"/>
      <sheetName val="610.4 P"/>
      <sheetName val="610.5 P"/>
      <sheetName val="621.1 P"/>
      <sheetName val="630.3.1 P"/>
      <sheetName val="630.3.2 P"/>
      <sheetName val="630.3.3 P "/>
      <sheetName val="630.4.1 P"/>
      <sheetName val="630.4.2.1 P"/>
      <sheetName val="630.4.2.2 P"/>
      <sheetName val="630.4.3 P"/>
      <sheetName val="630.5 P"/>
      <sheetName val="630.6 P"/>
      <sheetName val="640.1 G"/>
      <sheetName val="642.1 G"/>
      <sheetName val="650.1 P"/>
      <sheetName val="663.1 G"/>
      <sheetName val="663.2 G"/>
      <sheetName val="670.5 P"/>
      <sheetName val="671.2 P"/>
      <sheetName val="672.1 P"/>
      <sheetName val="673.1.1 P"/>
      <sheetName val="673.1.2 P"/>
      <sheetName val="673.2"/>
      <sheetName val="673.3 P"/>
      <sheetName val="681.1 P"/>
      <sheetName val="700.1 G"/>
      <sheetName val="701.1 G"/>
      <sheetName val="701.2 G"/>
      <sheetName val="710.1.1 G"/>
      <sheetName val="710.1.2 G"/>
      <sheetName val="710.1.3 G"/>
      <sheetName val="710.1.4 G"/>
      <sheetName val="720.1 G"/>
      <sheetName val="730.1 G"/>
      <sheetName val="730.2 G"/>
      <sheetName val="740.1 G"/>
      <sheetName val="741.1 G"/>
      <sheetName val="800.1 G"/>
      <sheetName val="810.1 G"/>
      <sheetName val="900.1 G"/>
      <sheetName val="900.2 G"/>
      <sheetName val="900.3"/>
      <sheetName val="900.4.1"/>
      <sheetName val="900.4.2 P"/>
      <sheetName val="Hoja1"/>
      <sheetName val="MODELO APU"/>
      <sheetName val="Hoja2"/>
      <sheetName val="Hoja3"/>
      <sheetName val="PROMEDIO DOLAR"/>
      <sheetName val="Resumen de Cantidades de Obra"/>
      <sheetName val="Concreto 42"/>
      <sheetName val="Concreto 42 (2)"/>
      <sheetName val="Concreto 45"/>
      <sheetName val="Concreto 45 (2)"/>
      <sheetName val="LISTADO AMBIENTALES"/>
      <sheetName val="LISTADO APU AMB"/>
      <sheetName val="RCO"/>
    </sheetNames>
    <sheetDataSet>
      <sheetData sheetId="0">
        <row r="1">
          <cell r="B1" t="str">
            <v>ITEM</v>
          </cell>
        </row>
      </sheetData>
      <sheetData sheetId="1">
        <row r="2">
          <cell r="A2">
            <v>1000</v>
          </cell>
        </row>
      </sheetData>
      <sheetData sheetId="2"/>
      <sheetData sheetId="3">
        <row r="2">
          <cell r="A2">
            <v>2000</v>
          </cell>
        </row>
      </sheetData>
      <sheetData sheetId="4"/>
      <sheetData sheetId="5"/>
      <sheetData sheetId="6">
        <row r="2">
          <cell r="A2">
            <v>3000</v>
          </cell>
        </row>
      </sheetData>
      <sheetData sheetId="7"/>
      <sheetData sheetId="8">
        <row r="2">
          <cell r="A2">
            <v>4000</v>
          </cell>
        </row>
      </sheetData>
      <sheetData sheetId="9">
        <row r="10">
          <cell r="H10">
            <v>1</v>
          </cell>
        </row>
      </sheetData>
      <sheetData sheetId="10">
        <row r="2">
          <cell r="A2">
            <v>5000</v>
          </cell>
        </row>
      </sheetData>
      <sheetData sheetId="11">
        <row r="39">
          <cell r="M39">
            <v>2094347</v>
          </cell>
        </row>
      </sheetData>
      <sheetData sheetId="12">
        <row r="39">
          <cell r="M39">
            <v>124273</v>
          </cell>
        </row>
      </sheetData>
      <sheetData sheetId="13">
        <row r="39">
          <cell r="M39">
            <v>30666</v>
          </cell>
        </row>
      </sheetData>
      <sheetData sheetId="14">
        <row r="39">
          <cell r="M39">
            <v>2366</v>
          </cell>
        </row>
      </sheetData>
      <sheetData sheetId="15">
        <row r="39">
          <cell r="M39">
            <v>7034</v>
          </cell>
        </row>
      </sheetData>
      <sheetData sheetId="16">
        <row r="39">
          <cell r="M39">
            <v>4662</v>
          </cell>
        </row>
      </sheetData>
      <sheetData sheetId="17">
        <row r="39">
          <cell r="M39">
            <v>7315</v>
          </cell>
        </row>
      </sheetData>
      <sheetData sheetId="18">
        <row r="39">
          <cell r="M39">
            <v>6753</v>
          </cell>
        </row>
      </sheetData>
      <sheetData sheetId="19">
        <row r="39">
          <cell r="M39">
            <v>29696</v>
          </cell>
        </row>
      </sheetData>
      <sheetData sheetId="20">
        <row r="39">
          <cell r="M39">
            <v>6680</v>
          </cell>
        </row>
      </sheetData>
      <sheetData sheetId="21">
        <row r="39">
          <cell r="M39">
            <v>8491</v>
          </cell>
        </row>
      </sheetData>
      <sheetData sheetId="22">
        <row r="39">
          <cell r="M39">
            <v>13261</v>
          </cell>
        </row>
      </sheetData>
      <sheetData sheetId="23">
        <row r="39">
          <cell r="M39">
            <v>456</v>
          </cell>
        </row>
      </sheetData>
      <sheetData sheetId="24">
        <row r="39">
          <cell r="M39">
            <v>31639</v>
          </cell>
        </row>
      </sheetData>
      <sheetData sheetId="25">
        <row r="39">
          <cell r="M39">
            <v>42187</v>
          </cell>
        </row>
      </sheetData>
      <sheetData sheetId="26">
        <row r="39">
          <cell r="M39">
            <v>46501</v>
          </cell>
        </row>
      </sheetData>
      <sheetData sheetId="27">
        <row r="39">
          <cell r="M39">
            <v>48168</v>
          </cell>
        </row>
      </sheetData>
      <sheetData sheetId="28">
        <row r="39">
          <cell r="M39">
            <v>52716</v>
          </cell>
        </row>
      </sheetData>
      <sheetData sheetId="29">
        <row r="39">
          <cell r="M39">
            <v>1520</v>
          </cell>
        </row>
      </sheetData>
      <sheetData sheetId="30">
        <row r="39">
          <cell r="M39">
            <v>397026</v>
          </cell>
        </row>
      </sheetData>
      <sheetData sheetId="31">
        <row r="43">
          <cell r="M43">
            <v>439213</v>
          </cell>
        </row>
      </sheetData>
      <sheetData sheetId="32">
        <row r="44">
          <cell r="M44">
            <v>513099</v>
          </cell>
        </row>
      </sheetData>
      <sheetData sheetId="33">
        <row r="44">
          <cell r="M44">
            <v>439077</v>
          </cell>
        </row>
      </sheetData>
      <sheetData sheetId="34">
        <row r="39">
          <cell r="M39">
            <v>4906</v>
          </cell>
        </row>
      </sheetData>
      <sheetData sheetId="35">
        <row r="39">
          <cell r="M39">
            <v>39139</v>
          </cell>
        </row>
      </sheetData>
      <sheetData sheetId="36">
        <row r="39">
          <cell r="M39">
            <v>55100</v>
          </cell>
        </row>
      </sheetData>
      <sheetData sheetId="37">
        <row r="39">
          <cell r="M39">
            <v>67113</v>
          </cell>
        </row>
      </sheetData>
      <sheetData sheetId="38">
        <row r="41">
          <cell r="M41">
            <v>73328</v>
          </cell>
        </row>
      </sheetData>
      <sheetData sheetId="39">
        <row r="39">
          <cell r="M39">
            <v>54700</v>
          </cell>
        </row>
      </sheetData>
      <sheetData sheetId="40">
        <row r="45">
          <cell r="M45">
            <v>1276541</v>
          </cell>
        </row>
      </sheetData>
      <sheetData sheetId="41">
        <row r="43">
          <cell r="M43">
            <v>587461</v>
          </cell>
        </row>
      </sheetData>
      <sheetData sheetId="42">
        <row r="43">
          <cell r="M43">
            <v>609341</v>
          </cell>
        </row>
      </sheetData>
      <sheetData sheetId="43">
        <row r="42">
          <cell r="M42">
            <v>472693</v>
          </cell>
        </row>
      </sheetData>
      <sheetData sheetId="44">
        <row r="44">
          <cell r="M44">
            <v>505015</v>
          </cell>
        </row>
      </sheetData>
      <sheetData sheetId="45">
        <row r="42">
          <cell r="M42">
            <v>514947</v>
          </cell>
        </row>
      </sheetData>
      <sheetData sheetId="46">
        <row r="42">
          <cell r="M42">
            <v>527100</v>
          </cell>
        </row>
      </sheetData>
      <sheetData sheetId="47">
        <row r="42">
          <cell r="M42">
            <v>936920</v>
          </cell>
        </row>
      </sheetData>
      <sheetData sheetId="48">
        <row r="42">
          <cell r="M42">
            <v>488400</v>
          </cell>
        </row>
      </sheetData>
      <sheetData sheetId="49">
        <row r="39">
          <cell r="M39">
            <v>372702</v>
          </cell>
        </row>
      </sheetData>
      <sheetData sheetId="50">
        <row r="39">
          <cell r="M39">
            <v>3606</v>
          </cell>
        </row>
      </sheetData>
      <sheetData sheetId="51">
        <row r="39">
          <cell r="M39">
            <v>345788</v>
          </cell>
        </row>
      </sheetData>
      <sheetData sheetId="52">
        <row r="47">
          <cell r="M47">
            <v>1215396</v>
          </cell>
        </row>
      </sheetData>
      <sheetData sheetId="53">
        <row r="40">
          <cell r="M40">
            <v>368071</v>
          </cell>
        </row>
      </sheetData>
      <sheetData sheetId="54">
        <row r="40">
          <cell r="M40">
            <v>767824</v>
          </cell>
        </row>
      </sheetData>
      <sheetData sheetId="55">
        <row r="40">
          <cell r="M40">
            <v>374506</v>
          </cell>
        </row>
      </sheetData>
      <sheetData sheetId="56">
        <row r="42">
          <cell r="M42">
            <v>393516</v>
          </cell>
        </row>
      </sheetData>
      <sheetData sheetId="57">
        <row r="42">
          <cell r="M42">
            <v>90055</v>
          </cell>
        </row>
      </sheetData>
      <sheetData sheetId="58">
        <row r="39">
          <cell r="M39">
            <v>39053</v>
          </cell>
        </row>
      </sheetData>
      <sheetData sheetId="59">
        <row r="40">
          <cell r="M40">
            <v>53355</v>
          </cell>
        </row>
      </sheetData>
      <sheetData sheetId="60">
        <row r="39">
          <cell r="M39">
            <v>74610</v>
          </cell>
        </row>
      </sheetData>
      <sheetData sheetId="61">
        <row r="39">
          <cell r="M39">
            <v>68918</v>
          </cell>
        </row>
      </sheetData>
      <sheetData sheetId="62">
        <row r="42">
          <cell r="M42">
            <v>144205</v>
          </cell>
        </row>
      </sheetData>
      <sheetData sheetId="63">
        <row r="40">
          <cell r="M40">
            <v>1331</v>
          </cell>
        </row>
      </sheetData>
      <sheetData sheetId="64">
        <row r="39">
          <cell r="M39">
            <v>18246</v>
          </cell>
        </row>
      </sheetData>
      <sheetData sheetId="65">
        <row r="39">
          <cell r="M39">
            <v>13434</v>
          </cell>
        </row>
      </sheetData>
      <sheetData sheetId="66">
        <row r="39">
          <cell r="M39">
            <v>296390</v>
          </cell>
        </row>
      </sheetData>
      <sheetData sheetId="67">
        <row r="39">
          <cell r="M39">
            <v>260154</v>
          </cell>
        </row>
      </sheetData>
      <sheetData sheetId="68">
        <row r="39">
          <cell r="M39">
            <v>271625</v>
          </cell>
        </row>
      </sheetData>
      <sheetData sheetId="69">
        <row r="39">
          <cell r="M39">
            <v>238065</v>
          </cell>
        </row>
      </sheetData>
      <sheetData sheetId="70">
        <row r="39">
          <cell r="M39">
            <v>123522</v>
          </cell>
        </row>
      </sheetData>
      <sheetData sheetId="71">
        <row r="40">
          <cell r="M40">
            <v>136105</v>
          </cell>
        </row>
      </sheetData>
      <sheetData sheetId="72">
        <row r="39">
          <cell r="M39">
            <v>62776</v>
          </cell>
        </row>
      </sheetData>
      <sheetData sheetId="73">
        <row r="39">
          <cell r="M39">
            <v>9496</v>
          </cell>
        </row>
      </sheetData>
      <sheetData sheetId="74">
        <row r="40">
          <cell r="M40">
            <v>151965</v>
          </cell>
        </row>
      </sheetData>
      <sheetData sheetId="75">
        <row r="42">
          <cell r="M42">
            <v>15442</v>
          </cell>
        </row>
      </sheetData>
      <sheetData sheetId="76">
        <row r="40">
          <cell r="M40">
            <v>19136</v>
          </cell>
        </row>
      </sheetData>
      <sheetData sheetId="77">
        <row r="39">
          <cell r="M39">
            <v>631</v>
          </cell>
        </row>
      </sheetData>
      <sheetData sheetId="78">
        <row r="39">
          <cell r="M39">
            <v>672</v>
          </cell>
        </row>
      </sheetData>
      <sheetData sheetId="79">
        <row r="39">
          <cell r="M39">
            <v>672</v>
          </cell>
        </row>
      </sheetData>
      <sheetData sheetId="80">
        <row r="39">
          <cell r="M39">
            <v>462</v>
          </cell>
        </row>
      </sheetData>
      <sheetData sheetId="81">
        <row r="39">
          <cell r="M39">
            <v>672</v>
          </cell>
        </row>
      </sheetData>
      <sheetData sheetId="82"/>
      <sheetData sheetId="83"/>
      <sheetData sheetId="84"/>
      <sheetData sheetId="85"/>
      <sheetData sheetId="86"/>
      <sheetData sheetId="87">
        <row r="4">
          <cell r="G4" t="str">
            <v>EXPLANACIONES</v>
          </cell>
        </row>
      </sheetData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DO APU"/>
      <sheetName val="I. EQUIPOS"/>
      <sheetName val="TARIFA EQUIPOS"/>
      <sheetName val="II. MATERIALES"/>
      <sheetName val="IB MATERIALES"/>
      <sheetName val="IB CONCRETOS"/>
      <sheetName val="III. TRANSPORTE"/>
      <sheetName val="IB TRANSPORTES"/>
      <sheetName val="IV. MANO DE OBRA"/>
      <sheetName val="IV FACTOR PRESTACIONAL"/>
      <sheetName val="V. COSTOS INDIRECTOS"/>
      <sheetName val="200.1 G"/>
      <sheetName val="201.7 G"/>
      <sheetName val="201.15 G"/>
      <sheetName val="201.16 G"/>
      <sheetName val="210.1.1 G"/>
      <sheetName val="210.1.2 G"/>
      <sheetName val="211.1 G "/>
      <sheetName val="220.1 G"/>
      <sheetName val="221.1 G"/>
      <sheetName val="230.1 G"/>
      <sheetName val="231.1 G"/>
      <sheetName val="233.2 G"/>
      <sheetName val="310.1 G"/>
      <sheetName val="311.1 P"/>
      <sheetName val="320.1 P"/>
      <sheetName val="320.2P"/>
      <sheetName val="330.1 P"/>
      <sheetName val="330.2 P"/>
      <sheetName val="420.2 G"/>
      <sheetName val="450.2 P"/>
      <sheetName val="500.1.1"/>
      <sheetName val="500.1.2"/>
      <sheetName val="500.1.3"/>
      <sheetName val="600.1.1 G"/>
      <sheetName val="610.1 G"/>
      <sheetName val="610.2 P"/>
      <sheetName val="610.3 P"/>
      <sheetName val="610.4 P"/>
      <sheetName val="610.5 P"/>
      <sheetName val="621.1 P-NO"/>
      <sheetName val="630.3.1 P-NO"/>
      <sheetName val="630.3.2 P-NO"/>
      <sheetName val="630.3.3 P-NO "/>
      <sheetName val="630.4.1 P-NO"/>
      <sheetName val="630.4.2.1 P-NO"/>
      <sheetName val="630.4.2.2 P"/>
      <sheetName val="630.4.3 P"/>
      <sheetName val="630.5 P"/>
      <sheetName val="630.6 P"/>
      <sheetName val="640.1 G"/>
      <sheetName val="642.1 G-NO"/>
      <sheetName val="650.1 P"/>
      <sheetName val="663.1 G"/>
      <sheetName val="663.2 G-NO"/>
      <sheetName val="670.5 P"/>
      <sheetName val="671.2 P"/>
      <sheetName val="672.1 P"/>
      <sheetName val="673.1.1 P"/>
      <sheetName val="673.1.2 P"/>
      <sheetName val="673.2"/>
      <sheetName val="673.3 P"/>
      <sheetName val="681.1 P"/>
      <sheetName val="700.1 G"/>
      <sheetName val="701.1 G"/>
      <sheetName val="701.2 G"/>
      <sheetName val="710.1.1 G"/>
      <sheetName val="710.1.2 G"/>
      <sheetName val="710.1.3 G"/>
      <sheetName val="710.1.4 G"/>
      <sheetName val="720.1 G"/>
      <sheetName val="730.1 G"/>
      <sheetName val="730.2 G"/>
      <sheetName val="740.1 G"/>
      <sheetName val="741.1 G"/>
      <sheetName val="800.1 G"/>
      <sheetName val="810.1 G"/>
      <sheetName val="900.1 G"/>
      <sheetName val="900.2 G"/>
      <sheetName val="900.3"/>
      <sheetName val="900.4.1"/>
      <sheetName val="900.4.2 P"/>
      <sheetName val="Hoja1"/>
      <sheetName val="MODELO APU"/>
      <sheetName val="Hoja2"/>
      <sheetName val="Hoja3"/>
      <sheetName val="PROMEDIO DOLAR"/>
      <sheetName val="BASE CANTIDADES"/>
      <sheetName val="Concreto 42"/>
      <sheetName val="Concreto 42 (2)"/>
      <sheetName val="Concreto 45"/>
      <sheetName val="Concreto 45 (2)"/>
      <sheetName val="621.1 P"/>
      <sheetName val="630.3.1 P"/>
      <sheetName val="630.3.2 P"/>
      <sheetName val="630.3.3 P "/>
      <sheetName val="630.4.1 P"/>
      <sheetName val="630.4.2.1 P"/>
      <sheetName val="642.1 G"/>
      <sheetName val="663.2 G"/>
      <sheetName val="Resumen de Cantidades de Obra"/>
      <sheetName val="RCO"/>
    </sheetNames>
    <sheetDataSet>
      <sheetData sheetId="0">
        <row r="2">
          <cell r="B2" t="str">
            <v>ITEM</v>
          </cell>
        </row>
      </sheetData>
      <sheetData sheetId="1">
        <row r="2">
          <cell r="A2">
            <v>1000</v>
          </cell>
          <cell r="B2">
            <v>0</v>
          </cell>
          <cell r="C2">
            <v>0</v>
          </cell>
          <cell r="D2">
            <v>0</v>
          </cell>
        </row>
        <row r="3">
          <cell r="A3">
            <v>1001</v>
          </cell>
          <cell r="B3" t="str">
            <v>Aspersor manual</v>
          </cell>
          <cell r="C3" t="str">
            <v>$/hora</v>
          </cell>
          <cell r="D3">
            <v>2550</v>
          </cell>
        </row>
        <row r="4">
          <cell r="A4">
            <v>1002</v>
          </cell>
          <cell r="B4" t="str">
            <v>Bomba eléctrica para accionar la celda</v>
          </cell>
          <cell r="C4" t="str">
            <v>$/hora</v>
          </cell>
          <cell r="D4">
            <v>57500</v>
          </cell>
        </row>
        <row r="5">
          <cell r="A5">
            <v>1003</v>
          </cell>
          <cell r="B5" t="str">
            <v>Cargador sobre orugas Capacidad 0,76 m3, incluye operario</v>
          </cell>
          <cell r="C5" t="str">
            <v>$/hora</v>
          </cell>
          <cell r="D5">
            <v>79880</v>
          </cell>
        </row>
        <row r="6">
          <cell r="A6">
            <v>1004</v>
          </cell>
          <cell r="B6" t="str">
            <v>Cargador sobre orugas Capacidad  1,33 m3 incluye operario</v>
          </cell>
          <cell r="C6" t="str">
            <v>$/hora</v>
          </cell>
          <cell r="D6">
            <v>106540</v>
          </cell>
        </row>
        <row r="7">
          <cell r="A7">
            <v>1005</v>
          </cell>
          <cell r="B7" t="str">
            <v>Cargador sobre orugas, Capacidad 1,85 m3, incluye operario</v>
          </cell>
          <cell r="C7" t="str">
            <v>$/hora</v>
          </cell>
          <cell r="D7">
            <v>129220</v>
          </cell>
        </row>
        <row r="8">
          <cell r="A8">
            <v>1006</v>
          </cell>
          <cell r="B8" t="str">
            <v>Camion 350</v>
          </cell>
          <cell r="C8" t="str">
            <v>$/hora</v>
          </cell>
          <cell r="D8">
            <v>50250</v>
          </cell>
        </row>
        <row r="9">
          <cell r="A9">
            <v>1007</v>
          </cell>
          <cell r="B9" t="str">
            <v>Camioneta D-300</v>
          </cell>
          <cell r="C9" t="str">
            <v>$/hora</v>
          </cell>
          <cell r="D9">
            <v>44290</v>
          </cell>
        </row>
        <row r="10">
          <cell r="A10">
            <v>1008</v>
          </cell>
          <cell r="B10" t="str">
            <v>Camabaja</v>
          </cell>
          <cell r="C10" t="str">
            <v>$/hora</v>
          </cell>
          <cell r="D10">
            <v>15276</v>
          </cell>
        </row>
        <row r="11">
          <cell r="A11">
            <v>1009</v>
          </cell>
          <cell r="B11" t="str">
            <v>Minicargador sobre ruedas Potencia &lt; 80 HP. Capacidad 0,75 m3. No incluye operario</v>
          </cell>
          <cell r="C11" t="str">
            <v>$/hora</v>
          </cell>
          <cell r="D11">
            <v>58805</v>
          </cell>
        </row>
        <row r="12">
          <cell r="A12">
            <v>1010</v>
          </cell>
          <cell r="B12" t="str">
            <v>Cargador sobre ruedas Potencia &gt; 80 HP Capacidad de carga 1,0 m3. incluye operario</v>
          </cell>
          <cell r="C12" t="str">
            <v>$/hora</v>
          </cell>
          <cell r="D12">
            <v>79660</v>
          </cell>
        </row>
        <row r="13">
          <cell r="A13">
            <v>1011</v>
          </cell>
          <cell r="B13" t="str">
            <v>Cargador  sobre ruedas: Potencia &gt; 100 HP, incluye operario</v>
          </cell>
          <cell r="C13" t="str">
            <v>$/hora</v>
          </cell>
          <cell r="D13">
            <v>106330</v>
          </cell>
        </row>
        <row r="14">
          <cell r="A14">
            <v>1012</v>
          </cell>
          <cell r="B14" t="str">
            <v>Cargador  sobre ruedas: Potencia &gt; 125 HP, incluye operario</v>
          </cell>
          <cell r="C14" t="str">
            <v>$/hora</v>
          </cell>
          <cell r="D14">
            <v>127040</v>
          </cell>
        </row>
        <row r="15">
          <cell r="A15">
            <v>1013</v>
          </cell>
          <cell r="B15" t="str">
            <v xml:space="preserve">Carrotanque de agua(1000 Galones) </v>
          </cell>
          <cell r="C15" t="str">
            <v>$/hora</v>
          </cell>
          <cell r="D15">
            <v>68066</v>
          </cell>
        </row>
        <row r="16">
          <cell r="A16">
            <v>1014</v>
          </cell>
          <cell r="B16" t="str">
            <v>Carrotanque Irrigador de asfalto, 1000 Galones de capacidad</v>
          </cell>
          <cell r="C16" t="str">
            <v>$/hora</v>
          </cell>
          <cell r="D16">
            <v>86740</v>
          </cell>
        </row>
        <row r="17">
          <cell r="A17">
            <v>1015</v>
          </cell>
          <cell r="B17" t="str">
            <v>Cizalla manual de 90 cm.</v>
          </cell>
          <cell r="C17" t="str">
            <v>$/hora</v>
          </cell>
          <cell r="D17">
            <v>510</v>
          </cell>
        </row>
        <row r="18">
          <cell r="A18">
            <v>1016</v>
          </cell>
          <cell r="B18" t="str">
            <v>Compactador Manual Vibratorio (RANA) con motor de 6 HP</v>
          </cell>
          <cell r="C18" t="str">
            <v>$/hora</v>
          </cell>
          <cell r="D18">
            <v>5100</v>
          </cell>
        </row>
        <row r="19">
          <cell r="A19">
            <v>1017</v>
          </cell>
          <cell r="B19" t="str">
            <v>Compactador manual (SALTARIN) Peso de operación (Kg.) 52, Fuerza de impacto por golpe (KN) 12.</v>
          </cell>
          <cell r="C19" t="str">
            <v>$/hora</v>
          </cell>
          <cell r="D19">
            <v>9672</v>
          </cell>
        </row>
        <row r="20">
          <cell r="A20">
            <v>1018</v>
          </cell>
          <cell r="B20" t="str">
            <v>Cilindros tandem estática</v>
          </cell>
          <cell r="C20" t="str">
            <v>$/hora</v>
          </cell>
          <cell r="D20">
            <v>64530</v>
          </cell>
        </row>
        <row r="21">
          <cell r="A21">
            <v>1019</v>
          </cell>
          <cell r="B21" t="str">
            <v>Cilindros Tandem vibratoria</v>
          </cell>
          <cell r="C21" t="str">
            <v>$/hora</v>
          </cell>
          <cell r="D21">
            <v>53153.333333333336</v>
          </cell>
        </row>
        <row r="22">
          <cell r="A22">
            <v>1020</v>
          </cell>
          <cell r="B22" t="str">
            <v>Compactadoras de llantas autopropulsadas</v>
          </cell>
          <cell r="C22" t="str">
            <v>$/hora</v>
          </cell>
          <cell r="D22">
            <v>58840</v>
          </cell>
        </row>
        <row r="23">
          <cell r="A23">
            <v>1021</v>
          </cell>
          <cell r="B23" t="str">
            <v>Compactadores Vibratorios Autopropulsados</v>
          </cell>
          <cell r="C23" t="str">
            <v>$/hora</v>
          </cell>
          <cell r="D23">
            <v>101590</v>
          </cell>
        </row>
        <row r="24">
          <cell r="A24">
            <v>1022</v>
          </cell>
          <cell r="B24" t="str">
            <v>Compresor (barrido y soplado)</v>
          </cell>
          <cell r="C24" t="str">
            <v>$/hora</v>
          </cell>
          <cell r="D24">
            <v>32093</v>
          </cell>
        </row>
        <row r="25">
          <cell r="A25">
            <v>1023</v>
          </cell>
          <cell r="B25" t="str">
            <v>Compresor 120 HP, con martillo.</v>
          </cell>
          <cell r="C25" t="str">
            <v>$/hora</v>
          </cell>
          <cell r="D25">
            <v>45256</v>
          </cell>
        </row>
        <row r="26">
          <cell r="A26">
            <v>1024</v>
          </cell>
          <cell r="B26" t="str">
            <v>Cortadora de pavimento, Máxima profundidad de corte: 160 mm. Capacidad de disco: desde 12´´ hasta 18´´ de diámetro. Peso operacional: 135 kg, 13.5 hp de potencia</v>
          </cell>
          <cell r="C26" t="str">
            <v>$/hora</v>
          </cell>
          <cell r="D26">
            <v>5909</v>
          </cell>
        </row>
        <row r="27">
          <cell r="A27">
            <v>1025</v>
          </cell>
          <cell r="B27" t="str">
            <v>Diferencial de 3 ton</v>
          </cell>
          <cell r="C27" t="str">
            <v>$/hora</v>
          </cell>
          <cell r="D27">
            <v>3060</v>
          </cell>
        </row>
        <row r="28">
          <cell r="A28">
            <v>1026</v>
          </cell>
          <cell r="B28" t="str">
            <v>Equipo de acarreo interno</v>
          </cell>
          <cell r="C28" t="str">
            <v>$/hora</v>
          </cell>
          <cell r="D28">
            <v>19125</v>
          </cell>
        </row>
        <row r="29">
          <cell r="A29">
            <v>1027</v>
          </cell>
          <cell r="B29" t="str">
            <v xml:space="preserve">Equipo de oxicorte, Capacidad de corte: hasta 6´´ (152mm) </v>
          </cell>
          <cell r="C29" t="str">
            <v>$/hora</v>
          </cell>
          <cell r="D29">
            <v>12909</v>
          </cell>
        </row>
        <row r="30">
          <cell r="A30">
            <v>1028</v>
          </cell>
          <cell r="B30" t="str">
            <v>Equipo de soldadura 250 AMP</v>
          </cell>
          <cell r="C30" t="str">
            <v>$/hora</v>
          </cell>
          <cell r="D30">
            <v>24850</v>
          </cell>
        </row>
        <row r="31">
          <cell r="A31">
            <v>1029</v>
          </cell>
          <cell r="B31" t="str">
            <v>Equipo de Soldadura</v>
          </cell>
          <cell r="C31" t="str">
            <v>$/hora</v>
          </cell>
          <cell r="D31">
            <v>21540</v>
          </cell>
        </row>
        <row r="32">
          <cell r="A32">
            <v>1030</v>
          </cell>
          <cell r="B32" t="str">
            <v>Equipo de soldadura 400</v>
          </cell>
          <cell r="C32" t="str">
            <v>$/hora</v>
          </cell>
          <cell r="D32">
            <v>21540</v>
          </cell>
        </row>
        <row r="33">
          <cell r="A33">
            <v>1031</v>
          </cell>
          <cell r="B33" t="str">
            <v>Equipo de soldadura 600</v>
          </cell>
          <cell r="C33" t="str">
            <v>$/hora</v>
          </cell>
          <cell r="D33">
            <v>29790</v>
          </cell>
        </row>
        <row r="34">
          <cell r="A34">
            <v>1032</v>
          </cell>
          <cell r="B34" t="str">
            <v>Equipo de oxigeno y soldadura</v>
          </cell>
          <cell r="C34" t="str">
            <v>$/hora</v>
          </cell>
          <cell r="D34">
            <v>12000</v>
          </cell>
        </row>
        <row r="35">
          <cell r="A35">
            <v>1033</v>
          </cell>
          <cell r="B35" t="str">
            <v>Esparcidor de gravilla, Ancho de esparcimiento 3100mm, Velocidad de trabajo 10—20km2/h</v>
          </cell>
          <cell r="C35" t="str">
            <v>$/hora</v>
          </cell>
          <cell r="D35">
            <v>90259</v>
          </cell>
        </row>
        <row r="36">
          <cell r="A36">
            <v>1034</v>
          </cell>
          <cell r="B36" t="str">
            <v>Formaleta metálica (concreto hidraulico)</v>
          </cell>
          <cell r="C36" t="str">
            <v>$/hora</v>
          </cell>
          <cell r="D36">
            <v>5320</v>
          </cell>
        </row>
        <row r="37">
          <cell r="A37">
            <v>1035</v>
          </cell>
          <cell r="B37" t="str">
            <v>Grua hidráulica Capacidad 25 - 35 Toneladas</v>
          </cell>
          <cell r="C37" t="str">
            <v>$/hora</v>
          </cell>
          <cell r="D37">
            <v>145490</v>
          </cell>
        </row>
        <row r="38">
          <cell r="A38">
            <v>1036</v>
          </cell>
          <cell r="B38" t="str">
            <v>Guadañadora, Cilindraje 41.5 cm3, Longitud del mango 1450 mm, Peso 7.4 kg</v>
          </cell>
          <cell r="C38" t="str">
            <v>$/hora</v>
          </cell>
          <cell r="D38">
            <v>18250</v>
          </cell>
        </row>
        <row r="39">
          <cell r="A39">
            <v>1037</v>
          </cell>
          <cell r="B39" t="str">
            <v>Maquina térmica pegatachas</v>
          </cell>
          <cell r="C39" t="str">
            <v>$/hora</v>
          </cell>
          <cell r="D39">
            <v>35420</v>
          </cell>
        </row>
        <row r="40">
          <cell r="A40">
            <v>1038</v>
          </cell>
          <cell r="B40" t="str">
            <v xml:space="preserve">Mezclado de Concreto Genérico Modelo 6E </v>
          </cell>
          <cell r="C40" t="str">
            <v>$/hora</v>
          </cell>
          <cell r="D40">
            <v>11160</v>
          </cell>
        </row>
        <row r="41">
          <cell r="A41">
            <v>1039</v>
          </cell>
          <cell r="B41" t="str">
            <v>Motobomba 3 PULGADAS (incluye operario)</v>
          </cell>
          <cell r="C41" t="str">
            <v>$/hora</v>
          </cell>
          <cell r="D41">
            <v>9141.125</v>
          </cell>
        </row>
        <row r="42">
          <cell r="A42">
            <v>1040</v>
          </cell>
          <cell r="B42" t="str">
            <v>Motobomba 4 pulgadas</v>
          </cell>
          <cell r="C42" t="str">
            <v>$/hora</v>
          </cell>
          <cell r="D42">
            <v>10541.125</v>
          </cell>
        </row>
        <row r="43">
          <cell r="A43">
            <v>1041</v>
          </cell>
          <cell r="B43" t="str">
            <v>Motobomba de concreto</v>
          </cell>
          <cell r="C43" t="str">
            <v>$/hora</v>
          </cell>
          <cell r="D43">
            <v>79425</v>
          </cell>
        </row>
        <row r="44">
          <cell r="A44">
            <v>1042</v>
          </cell>
          <cell r="B44" t="str">
            <v>Motoniveladora  potencia 190 HP, ancho de hoja 3,70 m, peso 18 ton.</v>
          </cell>
          <cell r="C44" t="str">
            <v>$/hora</v>
          </cell>
          <cell r="D44">
            <v>129965</v>
          </cell>
        </row>
        <row r="45">
          <cell r="A45">
            <v>1043</v>
          </cell>
          <cell r="B45" t="str">
            <v>Motosierra, 93.6 cm3 - 7.1 HP, 45-90 cm - 7.9 kg</v>
          </cell>
          <cell r="C45" t="str">
            <v>$/hora</v>
          </cell>
          <cell r="D45">
            <v>10608</v>
          </cell>
        </row>
        <row r="46">
          <cell r="A46">
            <v>1044</v>
          </cell>
          <cell r="B46" t="str">
            <v>Pala auxiliar de piloteadora</v>
          </cell>
          <cell r="C46" t="str">
            <v>$/hora</v>
          </cell>
          <cell r="D46">
            <v>76380</v>
          </cell>
        </row>
        <row r="47">
          <cell r="A47">
            <v>1045</v>
          </cell>
          <cell r="B47" t="str">
            <v>Piloteadora SOILMEC o similar</v>
          </cell>
          <cell r="C47" t="str">
            <v>$/hora</v>
          </cell>
          <cell r="D47">
            <v>256100</v>
          </cell>
        </row>
        <row r="48">
          <cell r="A48">
            <v>1046</v>
          </cell>
          <cell r="B48" t="str">
            <v>Planta de asfalto en caliente</v>
          </cell>
          <cell r="C48" t="str">
            <v>$/hora</v>
          </cell>
          <cell r="D48">
            <v>495950</v>
          </cell>
        </row>
        <row r="49">
          <cell r="A49">
            <v>1047</v>
          </cell>
          <cell r="B49" t="str">
            <v>Planta trituradora Alimentador máx:6 5/16"(160mm)  Velocidad :630rpm Motor:110kw PESO:10.8 ton Capacidad:80-200ton/hora</v>
          </cell>
          <cell r="C49" t="str">
            <v>$/hora</v>
          </cell>
          <cell r="D49">
            <v>424232</v>
          </cell>
        </row>
        <row r="50">
          <cell r="A50">
            <v>1048</v>
          </cell>
          <cell r="B50" t="str">
            <v>Regla vibratoria, de longitud de 3 a 5 m, motor de 3600 rpm, potencia 6 HP</v>
          </cell>
          <cell r="C50" t="str">
            <v>$/hora</v>
          </cell>
          <cell r="D50">
            <v>10952</v>
          </cell>
        </row>
        <row r="51">
          <cell r="A51">
            <v>1049</v>
          </cell>
          <cell r="B51" t="str">
            <v>Retrocargador, pala de 1,1 m3 de capacidad, profundidad de excavación de 4.400 mm y una altura de 5.680 mm</v>
          </cell>
          <cell r="C51" t="str">
            <v>$/hora</v>
          </cell>
          <cell r="D51">
            <v>76380</v>
          </cell>
        </row>
        <row r="52">
          <cell r="A52">
            <v>1050</v>
          </cell>
          <cell r="B52" t="str">
            <v>Retroexcavadora Cargador 0,86 m3 Excavador 60 cm</v>
          </cell>
          <cell r="C52" t="str">
            <v>$/hora</v>
          </cell>
          <cell r="D52">
            <v>68562.5</v>
          </cell>
        </row>
        <row r="53">
          <cell r="A53">
            <v>1051</v>
          </cell>
          <cell r="B53" t="str">
            <v>Retroexcavadora  potencia 138 HP, valde de 1,5 m3.</v>
          </cell>
          <cell r="C53" t="str">
            <v>$/hora</v>
          </cell>
          <cell r="D53">
            <v>131960</v>
          </cell>
        </row>
        <row r="54">
          <cell r="A54">
            <v>1052</v>
          </cell>
          <cell r="B54" t="str">
            <v>Terminadora de asfalto (Finisher), potencia en el volante 174 HP, R=20M3/H, velocidad de pavimentacion 114 m/min</v>
          </cell>
          <cell r="C54" t="str">
            <v>$/hora</v>
          </cell>
          <cell r="D54">
            <v>137250</v>
          </cell>
        </row>
        <row r="55">
          <cell r="A55">
            <v>1053</v>
          </cell>
          <cell r="B55" t="str">
            <v>Equipo de demarcación Autopropulsado</v>
          </cell>
          <cell r="C55" t="str">
            <v>$/hora</v>
          </cell>
          <cell r="D55">
            <v>43830</v>
          </cell>
        </row>
        <row r="56">
          <cell r="A56">
            <v>1054</v>
          </cell>
          <cell r="B56" t="str">
            <v>Vibrador de concreto, Motor de 3 hp a 18.000 rpm Mangueras de 4 mt</v>
          </cell>
          <cell r="C56" t="str">
            <v>$/hora</v>
          </cell>
          <cell r="D56">
            <v>6039</v>
          </cell>
        </row>
        <row r="57">
          <cell r="A57">
            <v>1055</v>
          </cell>
          <cell r="B57" t="str">
            <v>Vibrador de concreto (incluye operario)</v>
          </cell>
          <cell r="C57" t="str">
            <v>$/hora</v>
          </cell>
          <cell r="D57">
            <v>11060.125</v>
          </cell>
        </row>
        <row r="58">
          <cell r="A58">
            <v>1056</v>
          </cell>
          <cell r="B58" t="str">
            <v>Volqueta sencilla Capacidad 6 m3</v>
          </cell>
          <cell r="C58" t="str">
            <v>$/hora</v>
          </cell>
          <cell r="D58">
            <v>70980</v>
          </cell>
        </row>
        <row r="59">
          <cell r="A59">
            <v>1057</v>
          </cell>
        </row>
        <row r="60">
          <cell r="A60">
            <v>1058</v>
          </cell>
          <cell r="B60" t="str">
            <v>Cosedora Geotextil</v>
          </cell>
          <cell r="C60" t="str">
            <v>$/hora</v>
          </cell>
          <cell r="D60">
            <v>9660</v>
          </cell>
        </row>
        <row r="61">
          <cell r="A61">
            <v>1059</v>
          </cell>
          <cell r="B61" t="str">
            <v>Planta Portátil Clasificadora de Material</v>
          </cell>
          <cell r="C61" t="str">
            <v>$/hora</v>
          </cell>
          <cell r="D61">
            <v>35996</v>
          </cell>
        </row>
        <row r="62">
          <cell r="A62">
            <v>1060</v>
          </cell>
          <cell r="B62" t="str">
            <v>Dosificadora de concreto</v>
          </cell>
          <cell r="C62" t="str">
            <v>$/hora</v>
          </cell>
          <cell r="D62">
            <v>35710</v>
          </cell>
        </row>
        <row r="63">
          <cell r="A63">
            <v>1061</v>
          </cell>
          <cell r="B63" t="str">
            <v xml:space="preserve">Sistema de mezclado e inyección   Serie ZMP HAENY Bentonita </v>
          </cell>
          <cell r="C63" t="str">
            <v>$/hora</v>
          </cell>
          <cell r="D63">
            <v>34680</v>
          </cell>
        </row>
        <row r="64">
          <cell r="A64">
            <v>1062</v>
          </cell>
          <cell r="B64" t="str">
            <v>Retroexacavadora Deere Modelo 510C</v>
          </cell>
          <cell r="C64" t="str">
            <v>$/hora</v>
          </cell>
          <cell r="D64">
            <v>78530</v>
          </cell>
        </row>
        <row r="65">
          <cell r="A65">
            <v>1063</v>
          </cell>
          <cell r="B65" t="str">
            <v>Mezclado de Concreto Genérico Modelo 12E</v>
          </cell>
          <cell r="C65" t="str">
            <v>$/hora</v>
          </cell>
          <cell r="D65">
            <v>12918</v>
          </cell>
        </row>
        <row r="66">
          <cell r="A66">
            <v>1064</v>
          </cell>
          <cell r="B66" t="str">
            <v>Volqueta tipo doble troque</v>
          </cell>
          <cell r="C66" t="str">
            <v>$/hora</v>
          </cell>
          <cell r="D66">
            <v>121260</v>
          </cell>
        </row>
        <row r="67">
          <cell r="A67">
            <v>1065</v>
          </cell>
          <cell r="B67" t="str">
            <v>Mezcladora de concreto (mixer)</v>
          </cell>
          <cell r="C67" t="str">
            <v>$/hora</v>
          </cell>
          <cell r="D67">
            <v>130810</v>
          </cell>
        </row>
        <row r="68">
          <cell r="A68">
            <v>1066</v>
          </cell>
        </row>
        <row r="69">
          <cell r="A69">
            <v>1067</v>
          </cell>
        </row>
        <row r="70">
          <cell r="A70">
            <v>1068</v>
          </cell>
        </row>
        <row r="71">
          <cell r="A71">
            <v>1069</v>
          </cell>
        </row>
        <row r="72">
          <cell r="A72">
            <v>1070</v>
          </cell>
        </row>
        <row r="73">
          <cell r="A73">
            <v>1071</v>
          </cell>
        </row>
        <row r="74">
          <cell r="A74">
            <v>1072</v>
          </cell>
        </row>
        <row r="75">
          <cell r="A75">
            <v>1073</v>
          </cell>
        </row>
        <row r="76">
          <cell r="A76">
            <v>1074</v>
          </cell>
        </row>
        <row r="77">
          <cell r="A77">
            <v>1075</v>
          </cell>
        </row>
        <row r="78">
          <cell r="A78">
            <v>1076</v>
          </cell>
        </row>
        <row r="79">
          <cell r="A79">
            <v>1077</v>
          </cell>
        </row>
        <row r="80">
          <cell r="A80">
            <v>1078</v>
          </cell>
        </row>
        <row r="81">
          <cell r="A81">
            <v>1079</v>
          </cell>
        </row>
        <row r="82">
          <cell r="A82">
            <v>1080</v>
          </cell>
        </row>
        <row r="83">
          <cell r="A83">
            <v>1081</v>
          </cell>
        </row>
        <row r="84">
          <cell r="A84">
            <v>1082</v>
          </cell>
        </row>
        <row r="85">
          <cell r="A85">
            <v>1083</v>
          </cell>
        </row>
        <row r="86">
          <cell r="A86">
            <v>1084</v>
          </cell>
        </row>
        <row r="87">
          <cell r="A87">
            <v>1085</v>
          </cell>
        </row>
        <row r="88">
          <cell r="A88">
            <v>1086</v>
          </cell>
        </row>
        <row r="89">
          <cell r="A89">
            <v>1087</v>
          </cell>
        </row>
        <row r="90">
          <cell r="A90">
            <v>1100</v>
          </cell>
          <cell r="B90" t="str">
            <v>Factor de ajuste Equipos a Enero del 2016</v>
          </cell>
          <cell r="D90">
            <v>2.5399999999999999E-2</v>
          </cell>
        </row>
        <row r="91">
          <cell r="A91">
            <v>1101</v>
          </cell>
        </row>
        <row r="92">
          <cell r="A92">
            <v>1102</v>
          </cell>
          <cell r="B92" t="str">
            <v>Herramienta menor - 2% Mano de Obra</v>
          </cell>
          <cell r="D92">
            <v>0.02</v>
          </cell>
        </row>
        <row r="93">
          <cell r="A93">
            <v>1103</v>
          </cell>
        </row>
        <row r="94">
          <cell r="A94">
            <v>1104</v>
          </cell>
        </row>
        <row r="95">
          <cell r="A95">
            <v>1105</v>
          </cell>
          <cell r="B95" t="str">
            <v>Herramienta menor - 5% Mano de Obra</v>
          </cell>
          <cell r="D95">
            <v>0.05</v>
          </cell>
        </row>
        <row r="96">
          <cell r="A96">
            <v>1106</v>
          </cell>
        </row>
        <row r="97">
          <cell r="A97">
            <v>1107</v>
          </cell>
        </row>
        <row r="98">
          <cell r="A98">
            <v>1108</v>
          </cell>
          <cell r="B98" t="str">
            <v>Herramienta menor - 8% Mano de Obra</v>
          </cell>
          <cell r="D98">
            <v>0.08</v>
          </cell>
        </row>
        <row r="99">
          <cell r="A99">
            <v>1109</v>
          </cell>
        </row>
        <row r="100">
          <cell r="A100">
            <v>1110</v>
          </cell>
          <cell r="B100" t="str">
            <v>Herramienta menor - 10% Mano de Obra</v>
          </cell>
          <cell r="D100">
            <v>0.1</v>
          </cell>
        </row>
      </sheetData>
      <sheetData sheetId="2"/>
      <sheetData sheetId="3">
        <row r="2">
          <cell r="A2">
            <v>2000</v>
          </cell>
          <cell r="B2">
            <v>0</v>
          </cell>
          <cell r="C2">
            <v>0</v>
          </cell>
          <cell r="D2">
            <v>0</v>
          </cell>
        </row>
        <row r="3">
          <cell r="A3">
            <v>2001</v>
          </cell>
          <cell r="B3" t="str">
            <v>Acero A-36 para estructura metalica</v>
          </cell>
          <cell r="C3" t="str">
            <v>kg</v>
          </cell>
          <cell r="D3">
            <v>2861</v>
          </cell>
        </row>
        <row r="4">
          <cell r="A4">
            <v>2002</v>
          </cell>
          <cell r="B4" t="str">
            <v>Acero de refuerzo PDR-60</v>
          </cell>
          <cell r="C4" t="str">
            <v>kg</v>
          </cell>
          <cell r="D4">
            <v>2667</v>
          </cell>
        </row>
        <row r="5">
          <cell r="A5">
            <v>2003</v>
          </cell>
          <cell r="B5" t="str">
            <v>Aditivo Acelerante de Fraguado</v>
          </cell>
          <cell r="C5" t="str">
            <v>kg</v>
          </cell>
          <cell r="D5">
            <v>8587</v>
          </cell>
        </row>
        <row r="6">
          <cell r="A6">
            <v>2004</v>
          </cell>
          <cell r="B6" t="str">
            <v>Aditivo curador</v>
          </cell>
          <cell r="C6" t="str">
            <v>kg</v>
          </cell>
          <cell r="D6">
            <v>71423</v>
          </cell>
        </row>
        <row r="7">
          <cell r="A7">
            <v>2005</v>
          </cell>
          <cell r="B7" t="str">
            <v>Agregado para concreto hidraulico</v>
          </cell>
          <cell r="C7" t="str">
            <v>m3</v>
          </cell>
          <cell r="D7">
            <v>96100</v>
          </cell>
        </row>
        <row r="8">
          <cell r="A8">
            <v>2006</v>
          </cell>
          <cell r="B8" t="str">
            <v>Agregado Petreo para Triturar (Crudo)</v>
          </cell>
          <cell r="C8" t="str">
            <v>m3</v>
          </cell>
          <cell r="D8">
            <v>6000</v>
          </cell>
        </row>
        <row r="9">
          <cell r="A9">
            <v>2007</v>
          </cell>
          <cell r="B9" t="str">
            <v>Agregado Petreo para TSS</v>
          </cell>
          <cell r="C9" t="str">
            <v>m3</v>
          </cell>
          <cell r="D9">
            <v>75641</v>
          </cell>
        </row>
        <row r="10">
          <cell r="A10">
            <v>2008</v>
          </cell>
          <cell r="B10" t="str">
            <v>Agua</v>
          </cell>
          <cell r="C10" t="str">
            <v>lt</v>
          </cell>
          <cell r="D10">
            <v>30</v>
          </cell>
        </row>
        <row r="11">
          <cell r="A11">
            <v>2009</v>
          </cell>
          <cell r="B11" t="str">
            <v>Alambre de pua calibre 12 (350 m)</v>
          </cell>
          <cell r="C11" t="str">
            <v>ml</v>
          </cell>
          <cell r="D11">
            <v>455</v>
          </cell>
        </row>
        <row r="12">
          <cell r="A12">
            <v>2010</v>
          </cell>
          <cell r="B12" t="str">
            <v>Alambre galvanizado No. 12</v>
          </cell>
          <cell r="C12" t="str">
            <v>kg</v>
          </cell>
          <cell r="D12">
            <v>4558</v>
          </cell>
        </row>
        <row r="13">
          <cell r="A13">
            <v>2011</v>
          </cell>
          <cell r="B13" t="str">
            <v>Alambre Negro Para Amarre</v>
          </cell>
          <cell r="C13" t="str">
            <v>kg</v>
          </cell>
          <cell r="D13">
            <v>3305</v>
          </cell>
        </row>
        <row r="14">
          <cell r="A14">
            <v>2012</v>
          </cell>
          <cell r="B14" t="str">
            <v>Almohadillas de neopreno dureza 60 (30cm*30cm*6,4cm con 2 laminas de 3mm)</v>
          </cell>
          <cell r="C14" t="str">
            <v>u</v>
          </cell>
          <cell r="D14">
            <v>331201</v>
          </cell>
        </row>
        <row r="15">
          <cell r="A15">
            <v>2013</v>
          </cell>
          <cell r="B15" t="str">
            <v>Amortiguadores (Para Defensas Metálicas), Incluye Tornillos</v>
          </cell>
          <cell r="C15" t="str">
            <v>u</v>
          </cell>
          <cell r="D15">
            <v>27705</v>
          </cell>
        </row>
        <row r="16">
          <cell r="A16">
            <v>2014</v>
          </cell>
          <cell r="B16" t="str">
            <v>Anfo</v>
          </cell>
          <cell r="C16" t="str">
            <v>kg</v>
          </cell>
          <cell r="D16">
            <v>3607</v>
          </cell>
        </row>
        <row r="17">
          <cell r="A17">
            <v>2015</v>
          </cell>
          <cell r="B17" t="str">
            <v>Antisol blanco pigmentado (presentacion 20 kg)</v>
          </cell>
          <cell r="C17" t="str">
            <v>kg</v>
          </cell>
          <cell r="D17">
            <v>5185</v>
          </cell>
        </row>
        <row r="18">
          <cell r="A18">
            <v>2016</v>
          </cell>
          <cell r="B18" t="str">
            <v>Arena gruesa de Río Hacha (No incluye transporte)</v>
          </cell>
          <cell r="C18" t="str">
            <v>m3</v>
          </cell>
          <cell r="D18">
            <v>6000</v>
          </cell>
        </row>
        <row r="19">
          <cell r="A19">
            <v>2017</v>
          </cell>
          <cell r="B19" t="str">
            <v>Asfalto liquido RC 250</v>
          </cell>
          <cell r="C19" t="str">
            <v>gal</v>
          </cell>
          <cell r="D19">
            <v>7337</v>
          </cell>
        </row>
        <row r="20">
          <cell r="A20">
            <v>2018</v>
          </cell>
          <cell r="B20" t="str">
            <v>Barras de transferencia de carga (1'')</v>
          </cell>
          <cell r="C20" t="str">
            <v>kg</v>
          </cell>
          <cell r="D20">
            <v>4876.3</v>
          </cell>
        </row>
        <row r="21">
          <cell r="A21">
            <v>2019</v>
          </cell>
          <cell r="B21" t="str">
            <v>Barras de unión de 1/2´´</v>
          </cell>
          <cell r="C21" t="str">
            <v>kg</v>
          </cell>
          <cell r="D21">
            <v>3146</v>
          </cell>
        </row>
        <row r="22">
          <cell r="A22">
            <v>2020</v>
          </cell>
          <cell r="B22" t="str">
            <v>Bentonita</v>
          </cell>
          <cell r="C22" t="str">
            <v>kg</v>
          </cell>
          <cell r="D22">
            <v>7403</v>
          </cell>
        </row>
        <row r="23">
          <cell r="A23">
            <v>2021</v>
          </cell>
          <cell r="B23" t="str">
            <v>Captafaro, Incluye Tornillos</v>
          </cell>
          <cell r="C23" t="str">
            <v>u</v>
          </cell>
          <cell r="D23">
            <v>8502</v>
          </cell>
        </row>
        <row r="24">
          <cell r="A24">
            <v>2022</v>
          </cell>
          <cell r="B24" t="str">
            <v>Cemento Asfaltico 60-70</v>
          </cell>
          <cell r="C24" t="str">
            <v>kg</v>
          </cell>
          <cell r="D24">
            <v>1723</v>
          </cell>
        </row>
        <row r="25">
          <cell r="A25">
            <v>2023</v>
          </cell>
          <cell r="B25" t="str">
            <v>Cemento gris</v>
          </cell>
          <cell r="C25" t="str">
            <v>kg</v>
          </cell>
          <cell r="D25">
            <v>548</v>
          </cell>
        </row>
        <row r="26">
          <cell r="A26">
            <v>2024</v>
          </cell>
          <cell r="B26" t="str">
            <v>Cinta Sika PVC 0,22</v>
          </cell>
          <cell r="C26" t="str">
            <v>ml</v>
          </cell>
          <cell r="D26">
            <v>39856</v>
          </cell>
        </row>
        <row r="27">
          <cell r="A27">
            <v>2025</v>
          </cell>
          <cell r="B27" t="str">
            <v>Cintilla De Poliuretano (Sikarod) (Pavimentos De Concreto Hidráulico)</v>
          </cell>
          <cell r="C27" t="str">
            <v>ml</v>
          </cell>
          <cell r="D27">
            <v>738</v>
          </cell>
        </row>
        <row r="28">
          <cell r="A28">
            <v>2026</v>
          </cell>
          <cell r="B28" t="str">
            <v>Concreto Estructural Clase C (f´c: 28 MPa)</v>
          </cell>
          <cell r="C28" t="str">
            <v>m3</v>
          </cell>
          <cell r="D28">
            <v>275104</v>
          </cell>
        </row>
        <row r="29">
          <cell r="A29">
            <v>2027</v>
          </cell>
          <cell r="B29" t="str">
            <v xml:space="preserve">Concreto Estructural Clase D (f´c: 21 MPa) </v>
          </cell>
          <cell r="C29" t="str">
            <v>m3</v>
          </cell>
          <cell r="D29">
            <v>262774</v>
          </cell>
        </row>
        <row r="30">
          <cell r="A30">
            <v>2028</v>
          </cell>
          <cell r="B30" t="str">
            <v xml:space="preserve">Concreto Estructural Clase E (f´c: 17,5 MPa) </v>
          </cell>
          <cell r="C30" t="str">
            <v>m3</v>
          </cell>
          <cell r="D30">
            <v>227208</v>
          </cell>
        </row>
        <row r="31">
          <cell r="A31">
            <v>2029</v>
          </cell>
          <cell r="B31" t="str">
            <v>Concreto Clase F</v>
          </cell>
          <cell r="C31" t="str">
            <v>m3</v>
          </cell>
          <cell r="D31">
            <v>223165</v>
          </cell>
        </row>
        <row r="32">
          <cell r="A32">
            <v>2030</v>
          </cell>
          <cell r="B32" t="str">
            <v>Camisa para pilote</v>
          </cell>
          <cell r="C32" t="str">
            <v>Un</v>
          </cell>
          <cell r="D32">
            <v>26277</v>
          </cell>
        </row>
        <row r="33">
          <cell r="A33">
            <v>2031</v>
          </cell>
          <cell r="B33" t="str">
            <v>Desformaleteante premium</v>
          </cell>
          <cell r="C33" t="str">
            <v>Kg</v>
          </cell>
          <cell r="D33">
            <v>15196</v>
          </cell>
        </row>
        <row r="34">
          <cell r="A34">
            <v>2032</v>
          </cell>
          <cell r="B34" t="str">
            <v>Concreto clase G</v>
          </cell>
          <cell r="C34" t="str">
            <v>m3</v>
          </cell>
          <cell r="D34">
            <v>193412</v>
          </cell>
        </row>
        <row r="35">
          <cell r="A35">
            <v>2033</v>
          </cell>
          <cell r="B35" t="str">
            <v>Concreto hidraulico para pavimento MR-43</v>
          </cell>
          <cell r="C35" t="str">
            <v>m3</v>
          </cell>
        </row>
        <row r="36">
          <cell r="A36">
            <v>2034</v>
          </cell>
          <cell r="B36" t="str">
            <v>Cordón detonante</v>
          </cell>
          <cell r="C36" t="str">
            <v>ml</v>
          </cell>
          <cell r="D36">
            <v>3084</v>
          </cell>
        </row>
        <row r="37">
          <cell r="A37">
            <v>2035</v>
          </cell>
          <cell r="B37" t="str">
            <v>Costal de fibra o fique</v>
          </cell>
          <cell r="C37" t="str">
            <v>m2</v>
          </cell>
          <cell r="D37">
            <v>1750</v>
          </cell>
        </row>
        <row r="38">
          <cell r="A38">
            <v>2036</v>
          </cell>
          <cell r="B38" t="str">
            <v>Defensa Metalica De 4,13 M Galvanizada</v>
          </cell>
          <cell r="C38" t="str">
            <v>u</v>
          </cell>
          <cell r="D38">
            <v>258341</v>
          </cell>
        </row>
        <row r="39">
          <cell r="A39">
            <v>2037</v>
          </cell>
          <cell r="B39" t="str">
            <v>Delineador de corona en forma de A de lámina galvanizada calibre 16 de (1.55*25) cm</v>
          </cell>
          <cell r="C39" t="str">
            <v>u</v>
          </cell>
          <cell r="D39">
            <v>23500</v>
          </cell>
        </row>
        <row r="40">
          <cell r="A40">
            <v>2038</v>
          </cell>
          <cell r="B40" t="str">
            <v>Derechos de explotación y/o disposiciòn de materiales</v>
          </cell>
          <cell r="C40" t="str">
            <v>m3</v>
          </cell>
          <cell r="D40">
            <v>3000</v>
          </cell>
        </row>
        <row r="41">
          <cell r="A41">
            <v>2039</v>
          </cell>
          <cell r="B41" t="str">
            <v>Disolvente para pintura Thiner 3%.</v>
          </cell>
          <cell r="C41" t="str">
            <v>gal</v>
          </cell>
          <cell r="D41">
            <v>32184</v>
          </cell>
        </row>
        <row r="42">
          <cell r="A42">
            <v>2040</v>
          </cell>
          <cell r="B42" t="str">
            <v>Disposicon de material de derrumbe</v>
          </cell>
          <cell r="C42" t="str">
            <v>m3</v>
          </cell>
          <cell r="D42">
            <v>1500</v>
          </cell>
        </row>
        <row r="43">
          <cell r="A43">
            <v>2041</v>
          </cell>
          <cell r="B43" t="str">
            <v>Emulsión CRL-0</v>
          </cell>
          <cell r="C43" t="str">
            <v>lt</v>
          </cell>
          <cell r="D43">
            <v>1475</v>
          </cell>
        </row>
        <row r="44">
          <cell r="A44">
            <v>2042</v>
          </cell>
          <cell r="B44" t="str">
            <v>Emulsión CRL-1</v>
          </cell>
          <cell r="C44" t="str">
            <v>lt</v>
          </cell>
          <cell r="D44">
            <v>1735</v>
          </cell>
        </row>
        <row r="45">
          <cell r="A45">
            <v>2043</v>
          </cell>
          <cell r="B45" t="str">
            <v>Emulsión CRR-2</v>
          </cell>
          <cell r="C45" t="str">
            <v>lt</v>
          </cell>
          <cell r="D45">
            <v>2255</v>
          </cell>
        </row>
        <row r="46">
          <cell r="A46">
            <v>2044</v>
          </cell>
          <cell r="B46" t="str">
            <v>Emulsión CRR-2</v>
          </cell>
          <cell r="C46" t="str">
            <v>lt</v>
          </cell>
          <cell r="D46">
            <v>2255</v>
          </cell>
        </row>
        <row r="47">
          <cell r="A47">
            <v>2045</v>
          </cell>
          <cell r="B47" t="str">
            <v>Escolta y transporte (una tarifa por cada m3 escoltado y transportado)</v>
          </cell>
          <cell r="C47" t="str">
            <v>lt</v>
          </cell>
          <cell r="D47">
            <v>8130.75</v>
          </cell>
        </row>
        <row r="48">
          <cell r="A48">
            <v>2046</v>
          </cell>
          <cell r="B48" t="str">
            <v>Escolta y trasporte (Tarifa Porcentual de 40 %) por cada Metro Cubico exportado y trasportado</v>
          </cell>
          <cell r="C48" t="str">
            <v>%</v>
          </cell>
          <cell r="D48">
            <v>0.4</v>
          </cell>
        </row>
        <row r="49">
          <cell r="A49">
            <v>2047</v>
          </cell>
          <cell r="B49" t="str">
            <v>Esferas reflectivas</v>
          </cell>
          <cell r="C49" t="str">
            <v>kg</v>
          </cell>
          <cell r="D49">
            <v>3484</v>
          </cell>
        </row>
        <row r="50">
          <cell r="A50">
            <v>2048</v>
          </cell>
          <cell r="B50" t="str">
            <v>Explosivos  75% (INDUGEL)</v>
          </cell>
          <cell r="C50" t="str">
            <v>lb</v>
          </cell>
          <cell r="D50">
            <v>6851</v>
          </cell>
        </row>
        <row r="51">
          <cell r="A51">
            <v>2049</v>
          </cell>
          <cell r="B51" t="str">
            <v>Formaleta en madera para estructuras</v>
          </cell>
          <cell r="C51" t="str">
            <v>m2</v>
          </cell>
          <cell r="D51">
            <v>13203</v>
          </cell>
        </row>
        <row r="52">
          <cell r="A52">
            <v>2050</v>
          </cell>
          <cell r="B52" t="str">
            <v>Formaleta (juntas de bordillos, juntas de cunetas, muros, concretos clase D,E, F y G)</v>
          </cell>
          <cell r="C52" t="str">
            <v>m2</v>
          </cell>
          <cell r="D52">
            <v>4874</v>
          </cell>
        </row>
        <row r="53">
          <cell r="A53">
            <v>2051</v>
          </cell>
          <cell r="B53" t="str">
            <v>Fulminantes</v>
          </cell>
          <cell r="C53" t="str">
            <v>u</v>
          </cell>
          <cell r="D53">
            <v>909</v>
          </cell>
        </row>
        <row r="54">
          <cell r="A54">
            <v>2052</v>
          </cell>
          <cell r="B54" t="str">
            <v>Fundente</v>
          </cell>
          <cell r="C54" t="str">
            <v>kg</v>
          </cell>
          <cell r="D54">
            <v>25441</v>
          </cell>
        </row>
        <row r="55">
          <cell r="A55">
            <v>2053</v>
          </cell>
          <cell r="B55" t="str">
            <v>Gas propano</v>
          </cell>
          <cell r="C55" t="str">
            <v>kg</v>
          </cell>
          <cell r="D55">
            <v>5325</v>
          </cell>
        </row>
        <row r="56">
          <cell r="A56">
            <v>2054</v>
          </cell>
          <cell r="B56" t="str">
            <v>Geomalla Tipo Asphalt</v>
          </cell>
          <cell r="C56" t="str">
            <v>m2</v>
          </cell>
          <cell r="D56">
            <v>5950</v>
          </cell>
        </row>
        <row r="57">
          <cell r="A57">
            <v>2055</v>
          </cell>
          <cell r="B57" t="str">
            <v>Geotextil Nt-2500 O Similar (Provedores, Pavco, Geomatrix, Tensar, Omnes U Otros)</v>
          </cell>
          <cell r="C57" t="str">
            <v>m2</v>
          </cell>
          <cell r="D57">
            <v>5686</v>
          </cell>
        </row>
        <row r="58">
          <cell r="A58">
            <v>2056</v>
          </cell>
          <cell r="B58" t="str">
            <v>Geotextil T-2100 O Similar (Provedores Pavco, Lafayet, Geomatrix, Tensar, Omnes U Otros)</v>
          </cell>
          <cell r="C58" t="str">
            <v>m2</v>
          </cell>
          <cell r="D58">
            <v>5171</v>
          </cell>
        </row>
        <row r="59">
          <cell r="A59">
            <v>2057</v>
          </cell>
          <cell r="B59" t="str">
            <v>Geotextil T-2400 O Similar (Provedores Lafayet, Pavco, Geomatrix, Tensar, Omnes U Otros)</v>
          </cell>
          <cell r="C59" t="str">
            <v>m2</v>
          </cell>
          <cell r="D59">
            <v>6481</v>
          </cell>
        </row>
        <row r="60">
          <cell r="A60">
            <v>2058</v>
          </cell>
          <cell r="B60" t="str">
            <v>Grapas</v>
          </cell>
          <cell r="C60" t="str">
            <v>kg</v>
          </cell>
          <cell r="D60">
            <v>5121</v>
          </cell>
        </row>
        <row r="61">
          <cell r="A61">
            <v>2059</v>
          </cell>
          <cell r="B61" t="str">
            <v>Imprimante y puente de adherencia</v>
          </cell>
          <cell r="C61" t="str">
            <v>kg</v>
          </cell>
          <cell r="D61">
            <v>11695</v>
          </cell>
        </row>
        <row r="62">
          <cell r="A62">
            <v>2060</v>
          </cell>
          <cell r="B62" t="str">
            <v>Láminas impermeabilizantes</v>
          </cell>
          <cell r="C62" t="str">
            <v>m2</v>
          </cell>
          <cell r="D62">
            <v>2179</v>
          </cell>
        </row>
        <row r="63">
          <cell r="A63">
            <v>2061</v>
          </cell>
          <cell r="B63" t="str">
            <v>Listón en guadua para empradizar</v>
          </cell>
          <cell r="C63" t="str">
            <v>ml</v>
          </cell>
          <cell r="D63">
            <v>2095</v>
          </cell>
        </row>
        <row r="64">
          <cell r="A64">
            <v>2062</v>
          </cell>
          <cell r="B64" t="str">
            <v>Malla para gaviones (2M3)</v>
          </cell>
          <cell r="C64" t="str">
            <v>u</v>
          </cell>
          <cell r="D64">
            <v>82250</v>
          </cell>
        </row>
        <row r="65">
          <cell r="A65">
            <v>2063</v>
          </cell>
          <cell r="B65" t="str">
            <v>Manguera de alta presión</v>
          </cell>
          <cell r="C65" t="str">
            <v>ml</v>
          </cell>
          <cell r="D65">
            <v>110000</v>
          </cell>
        </row>
        <row r="66">
          <cell r="A66">
            <v>2064</v>
          </cell>
          <cell r="B66" t="str">
            <v>Material  de afirmado de la Zona</v>
          </cell>
          <cell r="C66" t="str">
            <v>m3</v>
          </cell>
          <cell r="D66">
            <v>18000</v>
          </cell>
        </row>
        <row r="67">
          <cell r="A67">
            <v>2065</v>
          </cell>
          <cell r="B67" t="str">
            <v>Material  Granular Tipo SBG</v>
          </cell>
          <cell r="C67" t="str">
            <v>m3</v>
          </cell>
          <cell r="D67">
            <v>28329</v>
          </cell>
        </row>
        <row r="68">
          <cell r="A68">
            <v>2066</v>
          </cell>
          <cell r="B68" t="str">
            <v xml:space="preserve">Material de Base </v>
          </cell>
          <cell r="C68" t="str">
            <v>m3</v>
          </cell>
          <cell r="D68">
            <v>33112</v>
          </cell>
        </row>
        <row r="69">
          <cell r="A69">
            <v>2067</v>
          </cell>
          <cell r="B69" t="str">
            <v>Material Friccionante para Relleno</v>
          </cell>
          <cell r="C69" t="str">
            <v>m3</v>
          </cell>
          <cell r="D69">
            <v>19084</v>
          </cell>
        </row>
        <row r="70">
          <cell r="A70">
            <v>2068</v>
          </cell>
          <cell r="B70" t="str">
            <v>Material de Remocion</v>
          </cell>
          <cell r="C70" t="str">
            <v>m3</v>
          </cell>
          <cell r="D70">
            <v>891</v>
          </cell>
        </row>
        <row r="71">
          <cell r="A71">
            <v>2069</v>
          </cell>
          <cell r="B71" t="str">
            <v>Material drenante (3´´)</v>
          </cell>
          <cell r="C71" t="str">
            <v>m3</v>
          </cell>
          <cell r="D71">
            <v>32168</v>
          </cell>
        </row>
        <row r="72">
          <cell r="A72">
            <v>2070</v>
          </cell>
          <cell r="B72" t="str">
            <v>Material filtrante (6´´)</v>
          </cell>
          <cell r="C72" t="str">
            <v>m3</v>
          </cell>
          <cell r="D72">
            <v>25009</v>
          </cell>
        </row>
        <row r="73">
          <cell r="A73">
            <v>2071</v>
          </cell>
          <cell r="B73" t="str">
            <v>Material para solado y atraque</v>
          </cell>
          <cell r="C73" t="str">
            <v>m3</v>
          </cell>
          <cell r="D73">
            <v>25009</v>
          </cell>
        </row>
        <row r="74">
          <cell r="A74">
            <v>2072</v>
          </cell>
          <cell r="B74" t="str">
            <v>Material seleccionado para Relleno</v>
          </cell>
          <cell r="C74" t="str">
            <v>m3</v>
          </cell>
          <cell r="D74">
            <v>6800</v>
          </cell>
        </row>
        <row r="75">
          <cell r="A75">
            <v>2073</v>
          </cell>
          <cell r="B75" t="str">
            <v>Mecha Lenta</v>
          </cell>
          <cell r="C75" t="str">
            <v>ml</v>
          </cell>
          <cell r="D75">
            <v>1590</v>
          </cell>
        </row>
        <row r="76">
          <cell r="A76">
            <v>2074</v>
          </cell>
          <cell r="B76" t="str">
            <v>Mezcla densa en Caliente MDC-19</v>
          </cell>
          <cell r="C76" t="str">
            <v>m3</v>
          </cell>
          <cell r="D76">
            <v>283985</v>
          </cell>
        </row>
        <row r="77">
          <cell r="A77">
            <v>2075</v>
          </cell>
          <cell r="B77" t="str">
            <v>Mortero 1:3 De recubrimiento</v>
          </cell>
          <cell r="C77" t="str">
            <v>m3</v>
          </cell>
          <cell r="D77">
            <v>180000</v>
          </cell>
        </row>
        <row r="78">
          <cell r="A78">
            <v>2076</v>
          </cell>
          <cell r="B78" t="str">
            <v>Mortero 1:3 Para Anillos</v>
          </cell>
          <cell r="C78" t="str">
            <v>m3</v>
          </cell>
          <cell r="D78">
            <v>186161</v>
          </cell>
        </row>
        <row r="79">
          <cell r="A79">
            <v>2077</v>
          </cell>
          <cell r="B79" t="str">
            <v>Mortero 1:3 Para Anillos</v>
          </cell>
          <cell r="C79" t="str">
            <v>m3</v>
          </cell>
          <cell r="D79">
            <v>186161</v>
          </cell>
        </row>
        <row r="80">
          <cell r="A80">
            <v>2078</v>
          </cell>
          <cell r="B80" t="str">
            <v>Nutrientes (para remoción de especies vegetales) (dap, triple 15 o similar) (item 201.9)</v>
          </cell>
          <cell r="C80" t="str">
            <v>kg</v>
          </cell>
          <cell r="D80">
            <v>1678</v>
          </cell>
        </row>
        <row r="81">
          <cell r="A81">
            <v>2079</v>
          </cell>
          <cell r="B81" t="str">
            <v>Obra falsa concreto clase C y D (puntal de 3m metálico)</v>
          </cell>
          <cell r="C81" t="str">
            <v>m2</v>
          </cell>
          <cell r="D81">
            <v>46718</v>
          </cell>
        </row>
        <row r="82">
          <cell r="A82">
            <v>2080</v>
          </cell>
          <cell r="B82" t="str">
            <v>Oxigeno industrial</v>
          </cell>
          <cell r="C82" t="str">
            <v>kg</v>
          </cell>
          <cell r="D82">
            <v>9965</v>
          </cell>
        </row>
        <row r="83">
          <cell r="A83">
            <v>2081</v>
          </cell>
          <cell r="B83" t="str">
            <v>Pegante epóxico</v>
          </cell>
          <cell r="C83" t="str">
            <v>kg</v>
          </cell>
          <cell r="D83">
            <v>50768</v>
          </cell>
        </row>
        <row r="84">
          <cell r="A84">
            <v>2082</v>
          </cell>
          <cell r="B84" t="str">
            <v xml:space="preserve">Piedra para Concreto Ciclopeo (Rajon o Canto Rodado) </v>
          </cell>
          <cell r="C84" t="str">
            <v>m3</v>
          </cell>
          <cell r="D84">
            <v>38526</v>
          </cell>
        </row>
        <row r="85">
          <cell r="A85">
            <v>2083</v>
          </cell>
          <cell r="B85" t="str">
            <v>Piedra para gavión</v>
          </cell>
          <cell r="C85" t="str">
            <v>m3</v>
          </cell>
          <cell r="D85">
            <v>38526</v>
          </cell>
        </row>
        <row r="86">
          <cell r="A86">
            <v>2084</v>
          </cell>
          <cell r="B86" t="str">
            <v>Pintura acrilica pura para tráfico</v>
          </cell>
          <cell r="C86" t="str">
            <v>gal</v>
          </cell>
          <cell r="D86">
            <v>71406</v>
          </cell>
        </row>
        <row r="87">
          <cell r="A87">
            <v>2085</v>
          </cell>
          <cell r="B87" t="str">
            <v xml:space="preserve">Poste de madera para cercas </v>
          </cell>
          <cell r="C87" t="str">
            <v>u</v>
          </cell>
          <cell r="D87">
            <v>11330</v>
          </cell>
        </row>
        <row r="88">
          <cell r="A88">
            <v>2086</v>
          </cell>
          <cell r="B88" t="str">
            <v>Poste en angulo de 2*2*1/4 de 3,5m para señal</v>
          </cell>
          <cell r="C88" t="str">
            <v>u</v>
          </cell>
          <cell r="D88">
            <v>95948</v>
          </cell>
        </row>
        <row r="89">
          <cell r="A89">
            <v>2087</v>
          </cell>
          <cell r="B89" t="str">
            <v>Poste kilometraje</v>
          </cell>
          <cell r="C89" t="str">
            <v>u</v>
          </cell>
          <cell r="D89">
            <v>76875</v>
          </cell>
        </row>
        <row r="90">
          <cell r="A90">
            <v>2088</v>
          </cell>
          <cell r="B90" t="str">
            <v>Postes de concreto para cercas</v>
          </cell>
          <cell r="C90" t="str">
            <v>u</v>
          </cell>
          <cell r="D90">
            <v>36348</v>
          </cell>
        </row>
        <row r="91">
          <cell r="A91">
            <v>2089</v>
          </cell>
          <cell r="B91" t="str">
            <v>Postes para defensa metálica (1,80m)</v>
          </cell>
          <cell r="C91" t="str">
            <v>u</v>
          </cell>
          <cell r="D91">
            <v>128703</v>
          </cell>
        </row>
        <row r="92">
          <cell r="A92">
            <v>2090</v>
          </cell>
          <cell r="B92" t="str">
            <v xml:space="preserve">Resina termoplastica </v>
          </cell>
          <cell r="C92" t="str">
            <v>kg</v>
          </cell>
          <cell r="D92">
            <v>13200</v>
          </cell>
        </row>
        <row r="93">
          <cell r="A93">
            <v>2091</v>
          </cell>
          <cell r="B93" t="str">
            <v xml:space="preserve">Resina termoplastica </v>
          </cell>
          <cell r="C93" t="str">
            <v>kg</v>
          </cell>
          <cell r="D93">
            <v>13200</v>
          </cell>
        </row>
        <row r="94">
          <cell r="A94">
            <v>2092</v>
          </cell>
          <cell r="B94" t="str">
            <v>Sección final de defensa metálica</v>
          </cell>
          <cell r="C94" t="str">
            <v>u</v>
          </cell>
          <cell r="D94">
            <v>59253</v>
          </cell>
        </row>
        <row r="95">
          <cell r="A95">
            <v>2093</v>
          </cell>
          <cell r="B95" t="str">
            <v>Sección tope</v>
          </cell>
          <cell r="C95" t="str">
            <v>u</v>
          </cell>
          <cell r="D95">
            <v>55721</v>
          </cell>
        </row>
        <row r="96">
          <cell r="A96">
            <v>2094</v>
          </cell>
          <cell r="B96" t="str">
            <v>Sello de silicona o sellador autonivelante</v>
          </cell>
          <cell r="C96" t="str">
            <v>ml</v>
          </cell>
          <cell r="D96">
            <v>7730</v>
          </cell>
        </row>
        <row r="97">
          <cell r="A97">
            <v>2095</v>
          </cell>
          <cell r="B97" t="str">
            <v>Señal (grupo 1). Tablero en lámina galvanizada de 75cm*75cm, calibre 16, reflectivo tipo 1/ incluye poste</v>
          </cell>
          <cell r="C97" t="str">
            <v>u</v>
          </cell>
          <cell r="D97">
            <v>258385</v>
          </cell>
        </row>
        <row r="98">
          <cell r="A98">
            <v>2096</v>
          </cell>
          <cell r="B98" t="str">
            <v>Señal (grupo 1). Tablero en lámina galvanizada de diametro 75cm, calibre 16, reflectivo tipo 1/ incluye poste</v>
          </cell>
          <cell r="C98" t="str">
            <v>u</v>
          </cell>
          <cell r="D98">
            <v>223526</v>
          </cell>
        </row>
        <row r="99">
          <cell r="A99">
            <v>2097</v>
          </cell>
          <cell r="B99" t="str">
            <v>Señal (grupo 2). Tablero en lámina galvanizado de 1,20 m* 0,40 m, calibre 16, reflectivo tipo 1.  Incluye poste</v>
          </cell>
          <cell r="C99" t="str">
            <v>u</v>
          </cell>
          <cell r="D99">
            <v>234561</v>
          </cell>
        </row>
        <row r="100">
          <cell r="A100">
            <v>2098</v>
          </cell>
          <cell r="B100" t="str">
            <v>Señal (grupo 2). Tablero en lámina galvanizado de 1,05 m*0,35 m, calibre 16, reflectivo tipo 1.  Incluye Poste</v>
          </cell>
          <cell r="C100" t="str">
            <v>u</v>
          </cell>
          <cell r="D100">
            <v>202276</v>
          </cell>
        </row>
        <row r="101">
          <cell r="A101">
            <v>2099</v>
          </cell>
          <cell r="B101" t="str">
            <v>Soldadura 7018</v>
          </cell>
          <cell r="C101" t="str">
            <v>kg</v>
          </cell>
          <cell r="D101">
            <v>9534</v>
          </cell>
        </row>
        <row r="102">
          <cell r="A102">
            <v>2100</v>
          </cell>
          <cell r="B102" t="str">
            <v>Soldadura E70XX o en arco sumergido</v>
          </cell>
          <cell r="C102" t="str">
            <v>kg</v>
          </cell>
          <cell r="D102">
            <v>6032</v>
          </cell>
        </row>
        <row r="103">
          <cell r="A103">
            <v>2101</v>
          </cell>
          <cell r="B103" t="str">
            <v>Soldadura L-70</v>
          </cell>
          <cell r="C103" t="str">
            <v>kg</v>
          </cell>
          <cell r="D103">
            <v>16564</v>
          </cell>
        </row>
        <row r="104">
          <cell r="A104">
            <v>2102</v>
          </cell>
          <cell r="B104" t="str">
            <v>Tacha reflectiva color blanco monodireccional</v>
          </cell>
          <cell r="C104" t="str">
            <v>u</v>
          </cell>
          <cell r="D104">
            <v>12364</v>
          </cell>
        </row>
        <row r="105">
          <cell r="A105">
            <v>2103</v>
          </cell>
          <cell r="B105" t="str">
            <v xml:space="preserve">Tierra abonada </v>
          </cell>
          <cell r="C105" t="str">
            <v>m3</v>
          </cell>
          <cell r="D105">
            <v>41750</v>
          </cell>
        </row>
        <row r="106">
          <cell r="A106">
            <v>2104</v>
          </cell>
          <cell r="B106" t="str">
            <v>ores electrónicos (incluye cables, protección contra el concreto y panel de lectura)</v>
          </cell>
          <cell r="C106" t="str">
            <v>u</v>
          </cell>
          <cell r="D106">
            <v>1650000</v>
          </cell>
        </row>
        <row r="107">
          <cell r="A107">
            <v>2105</v>
          </cell>
          <cell r="B107" t="str">
            <v>Tubo Metalico De Alta Resistencia</v>
          </cell>
          <cell r="C107" t="str">
            <v>m</v>
          </cell>
          <cell r="D107">
            <v>61480</v>
          </cell>
        </row>
        <row r="108">
          <cell r="A108">
            <v>2106</v>
          </cell>
          <cell r="B108" t="str">
            <v>Uniones especiales de alta resistencia para tubería</v>
          </cell>
          <cell r="C108" t="str">
            <v>u</v>
          </cell>
          <cell r="D108">
            <v>46570</v>
          </cell>
        </row>
        <row r="109">
          <cell r="A109">
            <v>2107</v>
          </cell>
          <cell r="B109" t="str">
            <v>Geomalla Biaxial para refuerzo de capas granulares</v>
          </cell>
          <cell r="C109" t="str">
            <v>m2</v>
          </cell>
          <cell r="D109">
            <v>10933</v>
          </cell>
        </row>
        <row r="110">
          <cell r="A110">
            <v>2108</v>
          </cell>
          <cell r="B110" t="str">
            <v>Tacha reflectiva color amarillo bidireccional</v>
          </cell>
          <cell r="C110" t="str">
            <v>u</v>
          </cell>
          <cell r="D110">
            <v>16485</v>
          </cell>
        </row>
        <row r="111">
          <cell r="A111">
            <v>2109</v>
          </cell>
          <cell r="B111" t="str">
            <v>Tubería de Plastico con refuerzo de acero de Diametro_900_mm.</v>
          </cell>
          <cell r="C111" t="str">
            <v>ml</v>
          </cell>
          <cell r="D111">
            <v>314685</v>
          </cell>
        </row>
        <row r="112">
          <cell r="A112">
            <v>2110</v>
          </cell>
          <cell r="B112" t="str">
            <v>Tubería de Plastico con refuerzo de acero de Diametro_1200_mm.</v>
          </cell>
          <cell r="C112" t="str">
            <v>ml</v>
          </cell>
          <cell r="D112">
            <v>685510</v>
          </cell>
        </row>
        <row r="113">
          <cell r="A113">
            <v>2111</v>
          </cell>
          <cell r="B113" t="str">
            <v>Desformaleteante común</v>
          </cell>
          <cell r="C113" t="str">
            <v>kg</v>
          </cell>
          <cell r="D113">
            <v>6250</v>
          </cell>
        </row>
        <row r="114">
          <cell r="A114">
            <v>2112</v>
          </cell>
          <cell r="B114" t="str">
            <v>Formaleta gaviones</v>
          </cell>
          <cell r="C114" t="str">
            <v>m2</v>
          </cell>
          <cell r="D114">
            <v>1624.6666666666667</v>
          </cell>
        </row>
        <row r="115">
          <cell r="A115">
            <v>2113</v>
          </cell>
          <cell r="B115" t="str">
            <v>Formaleta metálica para estructuras de protección</v>
          </cell>
          <cell r="C115" t="str">
            <v>ml</v>
          </cell>
          <cell r="D115">
            <v>129670</v>
          </cell>
        </row>
        <row r="116">
          <cell r="A116">
            <v>2114</v>
          </cell>
        </row>
        <row r="117">
          <cell r="A117">
            <v>2115</v>
          </cell>
        </row>
        <row r="118">
          <cell r="A118">
            <v>2116</v>
          </cell>
        </row>
        <row r="119">
          <cell r="A119">
            <v>2117</v>
          </cell>
        </row>
        <row r="120">
          <cell r="A120">
            <v>2118</v>
          </cell>
        </row>
        <row r="121">
          <cell r="A121">
            <v>2119</v>
          </cell>
        </row>
        <row r="122">
          <cell r="A122">
            <v>2120</v>
          </cell>
        </row>
        <row r="123">
          <cell r="A123">
            <v>2121</v>
          </cell>
        </row>
        <row r="124">
          <cell r="A124">
            <v>2122</v>
          </cell>
        </row>
        <row r="125">
          <cell r="A125">
            <v>2123</v>
          </cell>
        </row>
        <row r="126">
          <cell r="A126">
            <v>2124</v>
          </cell>
        </row>
        <row r="127">
          <cell r="A127">
            <v>2125</v>
          </cell>
        </row>
        <row r="128">
          <cell r="A128">
            <v>2126</v>
          </cell>
        </row>
        <row r="129">
          <cell r="A129">
            <v>2127</v>
          </cell>
        </row>
        <row r="130">
          <cell r="A130">
            <v>2128</v>
          </cell>
        </row>
        <row r="131">
          <cell r="A131">
            <v>2129</v>
          </cell>
        </row>
        <row r="132">
          <cell r="A132">
            <v>2130</v>
          </cell>
        </row>
        <row r="133">
          <cell r="A133">
            <v>2131</v>
          </cell>
        </row>
        <row r="134">
          <cell r="A134">
            <v>2132</v>
          </cell>
        </row>
        <row r="135">
          <cell r="A135">
            <v>2133</v>
          </cell>
        </row>
        <row r="136">
          <cell r="A136">
            <v>2134</v>
          </cell>
        </row>
        <row r="137">
          <cell r="A137">
            <v>2135</v>
          </cell>
        </row>
        <row r="138">
          <cell r="A138">
            <v>2136</v>
          </cell>
        </row>
        <row r="139">
          <cell r="A139">
            <v>2137</v>
          </cell>
        </row>
        <row r="140">
          <cell r="A140">
            <v>2138</v>
          </cell>
        </row>
        <row r="141">
          <cell r="A141">
            <v>2139</v>
          </cell>
        </row>
        <row r="142">
          <cell r="A142">
            <v>2140</v>
          </cell>
        </row>
        <row r="143">
          <cell r="A143">
            <v>2141</v>
          </cell>
        </row>
        <row r="144">
          <cell r="A144">
            <v>2142</v>
          </cell>
        </row>
        <row r="145">
          <cell r="A145">
            <v>2143</v>
          </cell>
        </row>
        <row r="146">
          <cell r="A146">
            <v>2144</v>
          </cell>
        </row>
        <row r="147">
          <cell r="A147">
            <v>2145</v>
          </cell>
        </row>
        <row r="148">
          <cell r="A148">
            <v>2146</v>
          </cell>
        </row>
        <row r="149">
          <cell r="A149">
            <v>2147</v>
          </cell>
        </row>
        <row r="150">
          <cell r="A150">
            <v>2148</v>
          </cell>
        </row>
        <row r="151">
          <cell r="A151">
            <v>2149</v>
          </cell>
        </row>
        <row r="152">
          <cell r="A152">
            <v>2150</v>
          </cell>
        </row>
        <row r="153">
          <cell r="A153">
            <v>2151</v>
          </cell>
        </row>
        <row r="154">
          <cell r="A154">
            <v>2152</v>
          </cell>
        </row>
        <row r="155">
          <cell r="A155">
            <v>2153</v>
          </cell>
        </row>
        <row r="156">
          <cell r="A156">
            <v>2154</v>
          </cell>
        </row>
        <row r="157">
          <cell r="A157">
            <v>2155</v>
          </cell>
        </row>
        <row r="158">
          <cell r="A158">
            <v>2156</v>
          </cell>
        </row>
        <row r="159">
          <cell r="A159">
            <v>2157</v>
          </cell>
        </row>
        <row r="160">
          <cell r="A160">
            <v>2158</v>
          </cell>
        </row>
        <row r="161">
          <cell r="A161">
            <v>2159</v>
          </cell>
        </row>
        <row r="162">
          <cell r="A162">
            <v>2160</v>
          </cell>
        </row>
        <row r="163">
          <cell r="A163">
            <v>2161</v>
          </cell>
        </row>
        <row r="164">
          <cell r="A164">
            <v>2162</v>
          </cell>
        </row>
        <row r="165">
          <cell r="A165">
            <v>2163</v>
          </cell>
        </row>
        <row r="166">
          <cell r="A166">
            <v>2164</v>
          </cell>
        </row>
        <row r="167">
          <cell r="A167">
            <v>2165</v>
          </cell>
        </row>
        <row r="168">
          <cell r="A168">
            <v>2166</v>
          </cell>
        </row>
        <row r="169">
          <cell r="A169">
            <v>2167</v>
          </cell>
        </row>
        <row r="170">
          <cell r="A170">
            <v>2168</v>
          </cell>
        </row>
        <row r="171">
          <cell r="A171">
            <v>2169</v>
          </cell>
        </row>
        <row r="172">
          <cell r="A172">
            <v>2170</v>
          </cell>
        </row>
        <row r="173">
          <cell r="A173">
            <v>2171</v>
          </cell>
        </row>
        <row r="174">
          <cell r="A174">
            <v>2172</v>
          </cell>
        </row>
        <row r="175">
          <cell r="A175">
            <v>2173</v>
          </cell>
        </row>
        <row r="176">
          <cell r="A176">
            <v>2174</v>
          </cell>
        </row>
        <row r="177">
          <cell r="A177">
            <v>2175</v>
          </cell>
        </row>
        <row r="178">
          <cell r="A178">
            <v>2176</v>
          </cell>
        </row>
        <row r="179">
          <cell r="A179">
            <v>2177</v>
          </cell>
        </row>
        <row r="180">
          <cell r="A180">
            <v>2178</v>
          </cell>
        </row>
        <row r="181">
          <cell r="A181">
            <v>2179</v>
          </cell>
        </row>
        <row r="182">
          <cell r="A182">
            <v>2180</v>
          </cell>
        </row>
        <row r="183">
          <cell r="A183">
            <v>2181</v>
          </cell>
        </row>
        <row r="184">
          <cell r="A184">
            <v>2182</v>
          </cell>
        </row>
        <row r="185">
          <cell r="A185">
            <v>2183</v>
          </cell>
        </row>
        <row r="186">
          <cell r="A186">
            <v>2184</v>
          </cell>
        </row>
        <row r="187">
          <cell r="A187">
            <v>2185</v>
          </cell>
        </row>
        <row r="188">
          <cell r="A188">
            <v>2186</v>
          </cell>
        </row>
        <row r="189">
          <cell r="A189">
            <v>2187</v>
          </cell>
        </row>
        <row r="190">
          <cell r="A190">
            <v>2188</v>
          </cell>
        </row>
        <row r="191">
          <cell r="A191">
            <v>2189</v>
          </cell>
        </row>
        <row r="192">
          <cell r="A192">
            <v>2190</v>
          </cell>
        </row>
        <row r="193">
          <cell r="A193">
            <v>2191</v>
          </cell>
        </row>
        <row r="194">
          <cell r="A194">
            <v>2192</v>
          </cell>
        </row>
        <row r="195">
          <cell r="A195">
            <v>2193</v>
          </cell>
        </row>
        <row r="196">
          <cell r="A196">
            <v>2194</v>
          </cell>
        </row>
        <row r="197">
          <cell r="A197">
            <v>2195</v>
          </cell>
        </row>
        <row r="198">
          <cell r="A198">
            <v>2196</v>
          </cell>
        </row>
        <row r="199">
          <cell r="A199">
            <v>2197</v>
          </cell>
        </row>
        <row r="200">
          <cell r="A200">
            <v>2198</v>
          </cell>
        </row>
        <row r="201">
          <cell r="A201">
            <v>2199</v>
          </cell>
        </row>
        <row r="202">
          <cell r="A202">
            <v>2200</v>
          </cell>
        </row>
        <row r="203">
          <cell r="A203">
            <v>2201</v>
          </cell>
        </row>
        <row r="204">
          <cell r="A204">
            <v>2202</v>
          </cell>
        </row>
        <row r="205">
          <cell r="A205">
            <v>2203</v>
          </cell>
        </row>
        <row r="206">
          <cell r="A206">
            <v>2204</v>
          </cell>
        </row>
        <row r="207">
          <cell r="A207">
            <v>2205</v>
          </cell>
        </row>
        <row r="208">
          <cell r="A208">
            <v>2206</v>
          </cell>
        </row>
        <row r="209">
          <cell r="A209">
            <v>2207</v>
          </cell>
        </row>
        <row r="210">
          <cell r="A210">
            <v>2208</v>
          </cell>
        </row>
        <row r="211">
          <cell r="A211">
            <v>2209</v>
          </cell>
        </row>
        <row r="212">
          <cell r="A212">
            <v>2210</v>
          </cell>
        </row>
        <row r="213">
          <cell r="A213">
            <v>2211</v>
          </cell>
        </row>
        <row r="214">
          <cell r="A214">
            <v>2212</v>
          </cell>
        </row>
        <row r="215">
          <cell r="A215">
            <v>2213</v>
          </cell>
        </row>
        <row r="216">
          <cell r="A216">
            <v>2214</v>
          </cell>
        </row>
        <row r="217">
          <cell r="A217">
            <v>2215</v>
          </cell>
        </row>
        <row r="218">
          <cell r="A218">
            <v>2216</v>
          </cell>
        </row>
        <row r="219">
          <cell r="A219">
            <v>2217</v>
          </cell>
        </row>
        <row r="220">
          <cell r="A220">
            <v>2218</v>
          </cell>
        </row>
        <row r="221">
          <cell r="A221">
            <v>2219</v>
          </cell>
        </row>
        <row r="222">
          <cell r="A222">
            <v>2220</v>
          </cell>
        </row>
        <row r="223">
          <cell r="A223">
            <v>2221</v>
          </cell>
        </row>
        <row r="224">
          <cell r="A224">
            <v>2222</v>
          </cell>
        </row>
        <row r="225">
          <cell r="A225">
            <v>2223</v>
          </cell>
        </row>
        <row r="226">
          <cell r="A226">
            <v>2224</v>
          </cell>
        </row>
        <row r="227">
          <cell r="A227">
            <v>2225</v>
          </cell>
        </row>
        <row r="228">
          <cell r="A228">
            <v>2226</v>
          </cell>
        </row>
        <row r="229">
          <cell r="A229">
            <v>2227</v>
          </cell>
        </row>
        <row r="230">
          <cell r="A230">
            <v>2228</v>
          </cell>
        </row>
        <row r="231">
          <cell r="A231">
            <v>2229</v>
          </cell>
        </row>
        <row r="232">
          <cell r="A232">
            <v>2230</v>
          </cell>
        </row>
        <row r="233">
          <cell r="A233">
            <v>2231</v>
          </cell>
        </row>
        <row r="234">
          <cell r="A234">
            <v>2232</v>
          </cell>
        </row>
        <row r="235">
          <cell r="A235">
            <v>2233</v>
          </cell>
        </row>
        <row r="236">
          <cell r="A236">
            <v>2234</v>
          </cell>
        </row>
        <row r="237">
          <cell r="A237">
            <v>2235</v>
          </cell>
        </row>
        <row r="238">
          <cell r="A238">
            <v>2236</v>
          </cell>
        </row>
        <row r="239">
          <cell r="A239">
            <v>2237</v>
          </cell>
        </row>
        <row r="240">
          <cell r="A240">
            <v>2238</v>
          </cell>
        </row>
        <row r="241">
          <cell r="A241">
            <v>2239</v>
          </cell>
        </row>
        <row r="242">
          <cell r="A242">
            <v>2240</v>
          </cell>
        </row>
        <row r="243">
          <cell r="A243">
            <v>2241</v>
          </cell>
        </row>
        <row r="244">
          <cell r="A244">
            <v>2242</v>
          </cell>
        </row>
        <row r="245">
          <cell r="A245">
            <v>2243</v>
          </cell>
        </row>
        <row r="246">
          <cell r="A246">
            <v>2244</v>
          </cell>
        </row>
        <row r="247">
          <cell r="A247">
            <v>2245</v>
          </cell>
        </row>
        <row r="248">
          <cell r="A248">
            <v>2246</v>
          </cell>
        </row>
        <row r="249">
          <cell r="A249">
            <v>2247</v>
          </cell>
        </row>
        <row r="250">
          <cell r="A250">
            <v>2248</v>
          </cell>
        </row>
        <row r="251">
          <cell r="A251">
            <v>2249</v>
          </cell>
        </row>
        <row r="252">
          <cell r="A252">
            <v>2250</v>
          </cell>
        </row>
        <row r="253">
          <cell r="A253">
            <v>2251</v>
          </cell>
        </row>
        <row r="254">
          <cell r="A254">
            <v>2252</v>
          </cell>
        </row>
        <row r="255">
          <cell r="A255">
            <v>2253</v>
          </cell>
        </row>
        <row r="256">
          <cell r="A256">
            <v>2254</v>
          </cell>
        </row>
        <row r="257">
          <cell r="A257">
            <v>2255</v>
          </cell>
        </row>
        <row r="258">
          <cell r="A258">
            <v>2256</v>
          </cell>
        </row>
        <row r="259">
          <cell r="A259">
            <v>2257</v>
          </cell>
        </row>
        <row r="260">
          <cell r="A260">
            <v>2258</v>
          </cell>
        </row>
        <row r="261">
          <cell r="A261">
            <v>2259</v>
          </cell>
        </row>
        <row r="262">
          <cell r="A262">
            <v>2260</v>
          </cell>
        </row>
        <row r="263">
          <cell r="A263">
            <v>2261</v>
          </cell>
        </row>
        <row r="264">
          <cell r="A264">
            <v>2262</v>
          </cell>
        </row>
        <row r="265">
          <cell r="A265">
            <v>2263</v>
          </cell>
        </row>
        <row r="266">
          <cell r="A266">
            <v>2264</v>
          </cell>
        </row>
        <row r="267">
          <cell r="A267">
            <v>2265</v>
          </cell>
        </row>
        <row r="268">
          <cell r="A268">
            <v>2266</v>
          </cell>
        </row>
        <row r="269">
          <cell r="A269">
            <v>2267</v>
          </cell>
        </row>
        <row r="270">
          <cell r="A270">
            <v>2268</v>
          </cell>
        </row>
        <row r="271">
          <cell r="A271">
            <v>2269</v>
          </cell>
        </row>
        <row r="272">
          <cell r="A272">
            <v>2270</v>
          </cell>
        </row>
        <row r="273">
          <cell r="A273">
            <v>2271</v>
          </cell>
        </row>
        <row r="274">
          <cell r="A274">
            <v>2272</v>
          </cell>
        </row>
        <row r="275">
          <cell r="A275">
            <v>2273</v>
          </cell>
        </row>
        <row r="276">
          <cell r="A276">
            <v>2274</v>
          </cell>
        </row>
        <row r="277">
          <cell r="A277">
            <v>2275</v>
          </cell>
        </row>
        <row r="278">
          <cell r="A278">
            <v>2276</v>
          </cell>
        </row>
        <row r="279">
          <cell r="A279">
            <v>2277</v>
          </cell>
        </row>
        <row r="280">
          <cell r="A280">
            <v>2278</v>
          </cell>
        </row>
        <row r="281">
          <cell r="A281">
            <v>2279</v>
          </cell>
        </row>
        <row r="282">
          <cell r="A282">
            <v>2280</v>
          </cell>
        </row>
        <row r="283">
          <cell r="A283">
            <v>2281</v>
          </cell>
        </row>
        <row r="284">
          <cell r="A284">
            <v>2282</v>
          </cell>
        </row>
        <row r="285">
          <cell r="A285">
            <v>2283</v>
          </cell>
        </row>
        <row r="286">
          <cell r="A286">
            <v>2284</v>
          </cell>
        </row>
        <row r="287">
          <cell r="A287">
            <v>2285</v>
          </cell>
        </row>
        <row r="288">
          <cell r="A288">
            <v>2286</v>
          </cell>
        </row>
        <row r="289">
          <cell r="A289">
            <v>2287</v>
          </cell>
        </row>
        <row r="290">
          <cell r="A290">
            <v>2288</v>
          </cell>
        </row>
        <row r="291">
          <cell r="A291">
            <v>2289</v>
          </cell>
        </row>
        <row r="292">
          <cell r="A292">
            <v>2290</v>
          </cell>
        </row>
        <row r="293">
          <cell r="A293">
            <v>2291</v>
          </cell>
        </row>
        <row r="294">
          <cell r="A294">
            <v>2292</v>
          </cell>
        </row>
        <row r="295">
          <cell r="A295">
            <v>2293</v>
          </cell>
        </row>
        <row r="296">
          <cell r="A296">
            <v>2294</v>
          </cell>
        </row>
        <row r="297">
          <cell r="A297">
            <v>2295</v>
          </cell>
        </row>
        <row r="298">
          <cell r="A298">
            <v>2296</v>
          </cell>
        </row>
        <row r="299">
          <cell r="A299">
            <v>2297</v>
          </cell>
        </row>
        <row r="300">
          <cell r="A300">
            <v>2298</v>
          </cell>
        </row>
        <row r="301">
          <cell r="A301">
            <v>2299</v>
          </cell>
        </row>
        <row r="302">
          <cell r="A302">
            <v>2300</v>
          </cell>
          <cell r="B302" t="str">
            <v>Material Crudo Río para trituración y clasificación Quebrada La Esmeralda</v>
          </cell>
          <cell r="C302" t="str">
            <v>m3</v>
          </cell>
          <cell r="D302">
            <v>6000</v>
          </cell>
        </row>
        <row r="303">
          <cell r="A303">
            <v>2301</v>
          </cell>
          <cell r="B303" t="str">
            <v>Material Crudo Río para trituración y clasificación Quebrada El Doncello</v>
          </cell>
          <cell r="C303" t="str">
            <v>m3</v>
          </cell>
          <cell r="D303">
            <v>6000</v>
          </cell>
        </row>
        <row r="304">
          <cell r="A304">
            <v>2302</v>
          </cell>
          <cell r="B304" t="str">
            <v>Material Crudo Río para trituración y clasificación Quebrada El Borugo</v>
          </cell>
          <cell r="C304" t="str">
            <v>m3</v>
          </cell>
          <cell r="D304">
            <v>6000</v>
          </cell>
        </row>
        <row r="305">
          <cell r="A305">
            <v>2303</v>
          </cell>
          <cell r="B305" t="str">
            <v>Material Crudo Río para trituración y clasificación Quebrada La Niña</v>
          </cell>
          <cell r="C305" t="str">
            <v>m3</v>
          </cell>
          <cell r="D305">
            <v>6000</v>
          </cell>
        </row>
        <row r="306">
          <cell r="A306">
            <v>2304</v>
          </cell>
          <cell r="B306" t="str">
            <v>Material Crudo Río para trituración y clasificación Quebrada La Granada</v>
          </cell>
          <cell r="C306" t="str">
            <v>m3</v>
          </cell>
          <cell r="D306">
            <v>6000</v>
          </cell>
        </row>
        <row r="307">
          <cell r="A307">
            <v>2305</v>
          </cell>
          <cell r="B307" t="str">
            <v>Material Crudo Río para trituración y clasificación Quebrada El Quebradón</v>
          </cell>
          <cell r="C307" t="str">
            <v>m3</v>
          </cell>
          <cell r="D307">
            <v>6000</v>
          </cell>
        </row>
        <row r="308">
          <cell r="A308">
            <v>2306</v>
          </cell>
          <cell r="B308" t="str">
            <v xml:space="preserve">Material Crudo Cantera Pavas para trituración y clasificación </v>
          </cell>
          <cell r="C308" t="str">
            <v>m3</v>
          </cell>
          <cell r="D308">
            <v>8000</v>
          </cell>
        </row>
        <row r="309">
          <cell r="A309">
            <v>2307</v>
          </cell>
          <cell r="B309" t="str">
            <v>Material Crudo Río para trituración y clasificación Quebrada La Granada</v>
          </cell>
          <cell r="C309" t="str">
            <v>m3</v>
          </cell>
          <cell r="D309">
            <v>6000</v>
          </cell>
        </row>
        <row r="310">
          <cell r="A310">
            <v>2308</v>
          </cell>
        </row>
        <row r="311">
          <cell r="A311">
            <v>2309</v>
          </cell>
        </row>
        <row r="312">
          <cell r="A312">
            <v>2310</v>
          </cell>
        </row>
        <row r="313">
          <cell r="A313">
            <v>2311</v>
          </cell>
        </row>
        <row r="314">
          <cell r="A314">
            <v>2312</v>
          </cell>
        </row>
        <row r="315">
          <cell r="A315">
            <v>2313</v>
          </cell>
        </row>
        <row r="316">
          <cell r="A316">
            <v>2314</v>
          </cell>
        </row>
        <row r="317">
          <cell r="A317">
            <v>2315</v>
          </cell>
        </row>
        <row r="318">
          <cell r="A318">
            <v>2316</v>
          </cell>
        </row>
        <row r="319">
          <cell r="A319">
            <v>2317</v>
          </cell>
        </row>
        <row r="320">
          <cell r="A320">
            <v>2318</v>
          </cell>
        </row>
        <row r="321">
          <cell r="A321">
            <v>2319</v>
          </cell>
        </row>
        <row r="322">
          <cell r="A322">
            <v>2320</v>
          </cell>
          <cell r="B322" t="str">
            <v>Sub base Granular (Triturada y clasificada) Cantera  Pavas</v>
          </cell>
          <cell r="C322" t="str">
            <v>m3</v>
          </cell>
          <cell r="D322">
            <v>28329</v>
          </cell>
        </row>
        <row r="323">
          <cell r="A323">
            <v>2321</v>
          </cell>
          <cell r="B323" t="str">
            <v>Sub base Granular (Triturada y clasificada) Fuente aluvial La Esmeralda</v>
          </cell>
          <cell r="C323" t="str">
            <v>m3</v>
          </cell>
          <cell r="D323">
            <v>25009</v>
          </cell>
        </row>
        <row r="324">
          <cell r="A324">
            <v>2322</v>
          </cell>
          <cell r="C324" t="str">
            <v>m3</v>
          </cell>
        </row>
        <row r="325">
          <cell r="A325">
            <v>2323</v>
          </cell>
          <cell r="C325" t="str">
            <v>m3</v>
          </cell>
        </row>
        <row r="326">
          <cell r="A326">
            <v>2324</v>
          </cell>
          <cell r="C326" t="str">
            <v>m3</v>
          </cell>
        </row>
        <row r="327">
          <cell r="A327">
            <v>2325</v>
          </cell>
          <cell r="C327" t="str">
            <v>m3</v>
          </cell>
        </row>
        <row r="328">
          <cell r="A328">
            <v>2326</v>
          </cell>
        </row>
        <row r="329">
          <cell r="A329">
            <v>2327</v>
          </cell>
        </row>
        <row r="330">
          <cell r="A330">
            <v>2328</v>
          </cell>
        </row>
        <row r="331">
          <cell r="A331">
            <v>2329</v>
          </cell>
        </row>
        <row r="332">
          <cell r="A332">
            <v>2330</v>
          </cell>
          <cell r="B332" t="str">
            <v>Base Granular (Triturada y clasificada) Cantera Pavas</v>
          </cell>
          <cell r="C332" t="str">
            <v>m3</v>
          </cell>
          <cell r="D332">
            <v>33112</v>
          </cell>
        </row>
        <row r="333">
          <cell r="A333">
            <v>2331</v>
          </cell>
          <cell r="B333" t="str">
            <v>Base Granular (Triturada y clasificada) Quebrada El Quebradón</v>
          </cell>
          <cell r="C333" t="str">
            <v>m3</v>
          </cell>
          <cell r="D333">
            <v>29612</v>
          </cell>
        </row>
        <row r="334">
          <cell r="A334">
            <v>2332</v>
          </cell>
        </row>
        <row r="335">
          <cell r="A335">
            <v>2333</v>
          </cell>
        </row>
        <row r="336">
          <cell r="A336">
            <v>2334</v>
          </cell>
        </row>
        <row r="337">
          <cell r="A337">
            <v>2335</v>
          </cell>
        </row>
        <row r="338">
          <cell r="A338">
            <v>2336</v>
          </cell>
        </row>
        <row r="339">
          <cell r="A339">
            <v>2337</v>
          </cell>
        </row>
        <row r="340">
          <cell r="A340">
            <v>2338</v>
          </cell>
        </row>
        <row r="341">
          <cell r="A341">
            <v>2339</v>
          </cell>
        </row>
        <row r="342">
          <cell r="A342">
            <v>2340</v>
          </cell>
        </row>
        <row r="343">
          <cell r="A343">
            <v>2341</v>
          </cell>
        </row>
        <row r="344">
          <cell r="A344">
            <v>2342</v>
          </cell>
        </row>
        <row r="345">
          <cell r="A345">
            <v>2343</v>
          </cell>
        </row>
        <row r="346">
          <cell r="A346">
            <v>2344</v>
          </cell>
        </row>
        <row r="347">
          <cell r="A347">
            <v>2345</v>
          </cell>
        </row>
        <row r="348">
          <cell r="A348">
            <v>2346</v>
          </cell>
        </row>
        <row r="349">
          <cell r="A349">
            <v>2347</v>
          </cell>
        </row>
        <row r="350">
          <cell r="A350">
            <v>2348</v>
          </cell>
        </row>
        <row r="351">
          <cell r="A351">
            <v>2349</v>
          </cell>
        </row>
        <row r="352">
          <cell r="A352">
            <v>2350</v>
          </cell>
        </row>
        <row r="353">
          <cell r="A353">
            <v>2351</v>
          </cell>
        </row>
        <row r="354">
          <cell r="A354">
            <v>2352</v>
          </cell>
        </row>
        <row r="355">
          <cell r="A355">
            <v>2353</v>
          </cell>
        </row>
        <row r="356">
          <cell r="A356">
            <v>2354</v>
          </cell>
        </row>
        <row r="357">
          <cell r="A357">
            <v>2355</v>
          </cell>
        </row>
        <row r="358">
          <cell r="A358">
            <v>2356</v>
          </cell>
        </row>
        <row r="359">
          <cell r="A359">
            <v>2357</v>
          </cell>
        </row>
        <row r="360">
          <cell r="A360">
            <v>2358</v>
          </cell>
        </row>
        <row r="361">
          <cell r="A361">
            <v>2359</v>
          </cell>
        </row>
        <row r="362">
          <cell r="A362">
            <v>2360</v>
          </cell>
        </row>
        <row r="363">
          <cell r="A363">
            <v>2361</v>
          </cell>
        </row>
        <row r="364">
          <cell r="A364">
            <v>2362</v>
          </cell>
        </row>
        <row r="365">
          <cell r="A365">
            <v>2363</v>
          </cell>
        </row>
        <row r="366">
          <cell r="A366">
            <v>2364</v>
          </cell>
        </row>
        <row r="367">
          <cell r="A367">
            <v>2365</v>
          </cell>
        </row>
        <row r="368">
          <cell r="A368">
            <v>2366</v>
          </cell>
        </row>
        <row r="369">
          <cell r="A369">
            <v>2367</v>
          </cell>
        </row>
        <row r="370">
          <cell r="A370">
            <v>2368</v>
          </cell>
        </row>
        <row r="371">
          <cell r="A371">
            <v>2369</v>
          </cell>
        </row>
        <row r="372">
          <cell r="A372">
            <v>2370</v>
          </cell>
        </row>
        <row r="373">
          <cell r="A373">
            <v>2371</v>
          </cell>
        </row>
        <row r="374">
          <cell r="A374">
            <v>2372</v>
          </cell>
        </row>
        <row r="375">
          <cell r="A375">
            <v>2373</v>
          </cell>
        </row>
        <row r="376">
          <cell r="A376">
            <v>2374</v>
          </cell>
        </row>
        <row r="377">
          <cell r="A377">
            <v>2375</v>
          </cell>
        </row>
        <row r="378">
          <cell r="A378">
            <v>2376</v>
          </cell>
        </row>
        <row r="379">
          <cell r="A379">
            <v>2377</v>
          </cell>
        </row>
        <row r="380">
          <cell r="A380">
            <v>2378</v>
          </cell>
        </row>
        <row r="381">
          <cell r="A381">
            <v>2379</v>
          </cell>
        </row>
        <row r="382">
          <cell r="A382">
            <v>2380</v>
          </cell>
        </row>
        <row r="383">
          <cell r="A383">
            <v>2381</v>
          </cell>
        </row>
        <row r="384">
          <cell r="A384">
            <v>2382</v>
          </cell>
        </row>
        <row r="385">
          <cell r="A385">
            <v>2383</v>
          </cell>
        </row>
        <row r="386">
          <cell r="A386">
            <v>2384</v>
          </cell>
        </row>
        <row r="387">
          <cell r="A387">
            <v>2385</v>
          </cell>
        </row>
        <row r="388">
          <cell r="A388">
            <v>2386</v>
          </cell>
        </row>
        <row r="389">
          <cell r="A389">
            <v>2387</v>
          </cell>
        </row>
        <row r="390">
          <cell r="A390">
            <v>2388</v>
          </cell>
        </row>
        <row r="391">
          <cell r="A391">
            <v>2389</v>
          </cell>
        </row>
        <row r="392">
          <cell r="A392">
            <v>2390</v>
          </cell>
        </row>
        <row r="393">
          <cell r="A393">
            <v>2391</v>
          </cell>
        </row>
        <row r="394">
          <cell r="A394">
            <v>2392</v>
          </cell>
        </row>
        <row r="395">
          <cell r="A395">
            <v>2393</v>
          </cell>
        </row>
        <row r="396">
          <cell r="A396">
            <v>2394</v>
          </cell>
        </row>
        <row r="397">
          <cell r="A397">
            <v>2395</v>
          </cell>
        </row>
        <row r="398">
          <cell r="A398">
            <v>2396</v>
          </cell>
        </row>
        <row r="399">
          <cell r="A399">
            <v>2397</v>
          </cell>
        </row>
        <row r="400">
          <cell r="A400">
            <v>2398</v>
          </cell>
        </row>
        <row r="401">
          <cell r="A401">
            <v>2399</v>
          </cell>
        </row>
        <row r="402">
          <cell r="A402">
            <v>2400</v>
          </cell>
        </row>
        <row r="403">
          <cell r="A403">
            <v>2401</v>
          </cell>
        </row>
        <row r="404">
          <cell r="A404">
            <v>2402</v>
          </cell>
        </row>
        <row r="405">
          <cell r="A405">
            <v>2403</v>
          </cell>
        </row>
        <row r="406">
          <cell r="A406">
            <v>2404</v>
          </cell>
        </row>
        <row r="407">
          <cell r="A407">
            <v>2405</v>
          </cell>
        </row>
        <row r="408">
          <cell r="A408">
            <v>2406</v>
          </cell>
        </row>
        <row r="409">
          <cell r="A409">
            <v>2407</v>
          </cell>
        </row>
        <row r="410">
          <cell r="A410">
            <v>2408</v>
          </cell>
        </row>
        <row r="411">
          <cell r="A411">
            <v>2409</v>
          </cell>
        </row>
        <row r="412">
          <cell r="A412">
            <v>2410</v>
          </cell>
        </row>
        <row r="413">
          <cell r="A413">
            <v>2411</v>
          </cell>
        </row>
        <row r="414">
          <cell r="A414">
            <v>2412</v>
          </cell>
        </row>
        <row r="415">
          <cell r="A415">
            <v>2413</v>
          </cell>
        </row>
        <row r="416">
          <cell r="A416">
            <v>2414</v>
          </cell>
        </row>
        <row r="417">
          <cell r="A417">
            <v>2415</v>
          </cell>
        </row>
        <row r="418">
          <cell r="A418">
            <v>2416</v>
          </cell>
        </row>
        <row r="419">
          <cell r="A419">
            <v>2417</v>
          </cell>
        </row>
        <row r="420">
          <cell r="A420">
            <v>2418</v>
          </cell>
        </row>
        <row r="421">
          <cell r="A421">
            <v>2419</v>
          </cell>
        </row>
        <row r="422">
          <cell r="A422">
            <v>2420</v>
          </cell>
        </row>
        <row r="423">
          <cell r="A423">
            <v>2421</v>
          </cell>
        </row>
        <row r="424">
          <cell r="A424">
            <v>2422</v>
          </cell>
        </row>
        <row r="425">
          <cell r="A425">
            <v>2423</v>
          </cell>
        </row>
        <row r="426">
          <cell r="A426">
            <v>2424</v>
          </cell>
        </row>
        <row r="427">
          <cell r="A427">
            <v>2425</v>
          </cell>
        </row>
        <row r="428">
          <cell r="A428">
            <v>2426</v>
          </cell>
        </row>
        <row r="429">
          <cell r="A429">
            <v>2427</v>
          </cell>
        </row>
        <row r="430">
          <cell r="A430">
            <v>2428</v>
          </cell>
        </row>
        <row r="431">
          <cell r="A431">
            <v>2429</v>
          </cell>
        </row>
        <row r="432">
          <cell r="A432">
            <v>2430</v>
          </cell>
        </row>
        <row r="433">
          <cell r="A433">
            <v>2431</v>
          </cell>
        </row>
        <row r="434">
          <cell r="A434">
            <v>2432</v>
          </cell>
        </row>
        <row r="435">
          <cell r="A435">
            <v>2433</v>
          </cell>
        </row>
        <row r="436">
          <cell r="A436">
            <v>2434</v>
          </cell>
        </row>
        <row r="437">
          <cell r="A437">
            <v>2435</v>
          </cell>
        </row>
        <row r="438">
          <cell r="A438">
            <v>2436</v>
          </cell>
        </row>
        <row r="439">
          <cell r="A439">
            <v>2437</v>
          </cell>
        </row>
        <row r="440">
          <cell r="A440">
            <v>2438</v>
          </cell>
        </row>
        <row r="441">
          <cell r="A441">
            <v>2439</v>
          </cell>
        </row>
        <row r="442">
          <cell r="A442">
            <v>2440</v>
          </cell>
        </row>
        <row r="443">
          <cell r="A443">
            <v>2441</v>
          </cell>
        </row>
        <row r="444">
          <cell r="A444">
            <v>2442</v>
          </cell>
        </row>
        <row r="445">
          <cell r="A445">
            <v>2443</v>
          </cell>
        </row>
        <row r="446">
          <cell r="A446">
            <v>2444</v>
          </cell>
        </row>
        <row r="447">
          <cell r="A447">
            <v>2445</v>
          </cell>
        </row>
        <row r="448">
          <cell r="A448">
            <v>2446</v>
          </cell>
        </row>
        <row r="449">
          <cell r="A449">
            <v>2447</v>
          </cell>
        </row>
        <row r="450">
          <cell r="A450">
            <v>2448</v>
          </cell>
        </row>
        <row r="451">
          <cell r="A451">
            <v>2449</v>
          </cell>
        </row>
        <row r="452">
          <cell r="A452">
            <v>2450</v>
          </cell>
          <cell r="B452" t="str">
            <v>Material Granular para concreto Asfáltico Triturado y Clasificado Fuente aluvial La Granada</v>
          </cell>
          <cell r="C452" t="str">
            <v>m3</v>
          </cell>
          <cell r="D452">
            <v>32168</v>
          </cell>
        </row>
        <row r="453">
          <cell r="A453">
            <v>2451</v>
          </cell>
          <cell r="B453" t="str">
            <v>Material Granular para concreto Asfáltico Triturado y Clasificado Fuente aluvial La Niña</v>
          </cell>
          <cell r="C453" t="str">
            <v>m3</v>
          </cell>
          <cell r="D453">
            <v>32168</v>
          </cell>
        </row>
        <row r="454">
          <cell r="A454">
            <v>2452</v>
          </cell>
          <cell r="B454" t="str">
            <v>ACPM</v>
          </cell>
          <cell r="C454" t="str">
            <v>Galón</v>
          </cell>
          <cell r="D454">
            <v>8360</v>
          </cell>
        </row>
        <row r="455">
          <cell r="A455">
            <v>2453</v>
          </cell>
          <cell r="B455" t="str">
            <v>Aceite Reciclado</v>
          </cell>
          <cell r="C455" t="str">
            <v>Galón</v>
          </cell>
          <cell r="D455">
            <v>4500</v>
          </cell>
        </row>
        <row r="456">
          <cell r="A456">
            <v>2454</v>
          </cell>
        </row>
        <row r="457">
          <cell r="A457">
            <v>2455</v>
          </cell>
        </row>
        <row r="458">
          <cell r="A458">
            <v>2456</v>
          </cell>
        </row>
        <row r="459">
          <cell r="A459">
            <v>2457</v>
          </cell>
        </row>
        <row r="460">
          <cell r="A460">
            <v>2458</v>
          </cell>
        </row>
        <row r="461">
          <cell r="A461">
            <v>2459</v>
          </cell>
        </row>
        <row r="462">
          <cell r="A462">
            <v>2460</v>
          </cell>
        </row>
        <row r="463">
          <cell r="A463">
            <v>2461</v>
          </cell>
        </row>
        <row r="464">
          <cell r="A464">
            <v>2462</v>
          </cell>
        </row>
        <row r="465">
          <cell r="A465">
            <v>2463</v>
          </cell>
        </row>
        <row r="466">
          <cell r="A466">
            <v>2464</v>
          </cell>
        </row>
        <row r="467">
          <cell r="A467">
            <v>2465</v>
          </cell>
        </row>
        <row r="468">
          <cell r="A468">
            <v>2466</v>
          </cell>
        </row>
        <row r="469">
          <cell r="A469">
            <v>2467</v>
          </cell>
        </row>
        <row r="470">
          <cell r="A470">
            <v>2468</v>
          </cell>
        </row>
        <row r="471">
          <cell r="A471">
            <v>2469</v>
          </cell>
        </row>
        <row r="472">
          <cell r="A472">
            <v>2470</v>
          </cell>
        </row>
        <row r="473">
          <cell r="A473">
            <v>2471</v>
          </cell>
        </row>
        <row r="474">
          <cell r="A474">
            <v>2472</v>
          </cell>
        </row>
        <row r="475">
          <cell r="A475">
            <v>2473</v>
          </cell>
        </row>
        <row r="476">
          <cell r="A476">
            <v>2474</v>
          </cell>
        </row>
        <row r="477">
          <cell r="A477">
            <v>2475</v>
          </cell>
        </row>
        <row r="478">
          <cell r="A478">
            <v>2476</v>
          </cell>
        </row>
        <row r="479">
          <cell r="A479">
            <v>2477</v>
          </cell>
        </row>
        <row r="480">
          <cell r="A480">
            <v>2478</v>
          </cell>
        </row>
        <row r="481">
          <cell r="A481">
            <v>2479</v>
          </cell>
        </row>
        <row r="482">
          <cell r="A482">
            <v>2480</v>
          </cell>
        </row>
        <row r="483">
          <cell r="A483">
            <v>2481</v>
          </cell>
        </row>
        <row r="484">
          <cell r="A484">
            <v>2482</v>
          </cell>
        </row>
        <row r="485">
          <cell r="A485">
            <v>2483</v>
          </cell>
        </row>
        <row r="486">
          <cell r="A486">
            <v>2484</v>
          </cell>
        </row>
        <row r="487">
          <cell r="A487">
            <v>2485</v>
          </cell>
        </row>
        <row r="488">
          <cell r="A488">
            <v>2486</v>
          </cell>
        </row>
        <row r="489">
          <cell r="A489">
            <v>2487</v>
          </cell>
        </row>
        <row r="490">
          <cell r="A490">
            <v>2488</v>
          </cell>
        </row>
        <row r="491">
          <cell r="A491">
            <v>2489</v>
          </cell>
        </row>
        <row r="492">
          <cell r="A492">
            <v>2490</v>
          </cell>
        </row>
        <row r="493">
          <cell r="A493">
            <v>2491</v>
          </cell>
        </row>
        <row r="494">
          <cell r="A494">
            <v>2492</v>
          </cell>
        </row>
        <row r="495">
          <cell r="A495">
            <v>2493</v>
          </cell>
        </row>
        <row r="496">
          <cell r="A496">
            <v>2494</v>
          </cell>
        </row>
        <row r="497">
          <cell r="A497">
            <v>2495</v>
          </cell>
        </row>
        <row r="498">
          <cell r="A498">
            <v>2496</v>
          </cell>
        </row>
        <row r="499">
          <cell r="A499">
            <v>2497</v>
          </cell>
        </row>
        <row r="500">
          <cell r="A500">
            <v>2498</v>
          </cell>
        </row>
        <row r="501">
          <cell r="A501">
            <v>2499</v>
          </cell>
        </row>
        <row r="502">
          <cell r="A502">
            <v>2500</v>
          </cell>
        </row>
        <row r="503">
          <cell r="A503">
            <v>2501</v>
          </cell>
          <cell r="B503" t="str">
            <v>Concreto hidráulico para pavimento MR: 4,2 Mpa Material Pétreo Fuente Aluvial La Granada (No incluye transporte de material pétreo triturado)</v>
          </cell>
          <cell r="C503" t="str">
            <v>m3</v>
          </cell>
          <cell r="D503">
            <v>234125</v>
          </cell>
        </row>
        <row r="504">
          <cell r="A504">
            <v>2502</v>
          </cell>
          <cell r="B504" t="str">
            <v>Concreto hidráulico para pavimento MR: 4,5 Mpa Material Pétreo Fuente Aluvial La Granada (No incluye transporte de material pétreo triturado)</v>
          </cell>
          <cell r="C504" t="str">
            <v>m3</v>
          </cell>
          <cell r="D504">
            <v>303134</v>
          </cell>
        </row>
        <row r="505">
          <cell r="A505">
            <v>2503</v>
          </cell>
          <cell r="B505" t="str">
            <v>Concreto hidráulico para pavimento MR: 4,2 Mpa Material Pétreo Fuente Aluvial El Doncello (No incluye transporte de material pétreo triturado)</v>
          </cell>
          <cell r="C505" t="str">
            <v>m3</v>
          </cell>
          <cell r="D505">
            <v>233999</v>
          </cell>
        </row>
        <row r="506">
          <cell r="A506">
            <v>2504</v>
          </cell>
          <cell r="B506" t="str">
            <v>Concreto hidráulico para pavimento MR: 4,5 Mpa Material Pétreo Fuente Aluvial El Doncello (No incluye transporte de material pétreo triturado)</v>
          </cell>
          <cell r="C506" t="str">
            <v>m3</v>
          </cell>
          <cell r="D506">
            <v>303015</v>
          </cell>
        </row>
        <row r="507">
          <cell r="A507">
            <v>2505</v>
          </cell>
        </row>
        <row r="508">
          <cell r="A508">
            <v>2506</v>
          </cell>
        </row>
        <row r="509">
          <cell r="A509">
            <v>2507</v>
          </cell>
        </row>
        <row r="510">
          <cell r="A510">
            <v>2508</v>
          </cell>
        </row>
        <row r="511">
          <cell r="A511">
            <v>2509</v>
          </cell>
        </row>
        <row r="512">
          <cell r="A512">
            <v>2510</v>
          </cell>
        </row>
        <row r="513">
          <cell r="A513">
            <v>2511</v>
          </cell>
        </row>
        <row r="514">
          <cell r="A514">
            <v>2512</v>
          </cell>
        </row>
        <row r="515">
          <cell r="A515">
            <v>2513</v>
          </cell>
        </row>
        <row r="516">
          <cell r="A516">
            <v>2514</v>
          </cell>
        </row>
        <row r="517">
          <cell r="A517">
            <v>2515</v>
          </cell>
        </row>
        <row r="518">
          <cell r="A518">
            <v>2516</v>
          </cell>
        </row>
        <row r="519">
          <cell r="A519">
            <v>2517</v>
          </cell>
        </row>
        <row r="520">
          <cell r="A520">
            <v>2518</v>
          </cell>
        </row>
        <row r="521">
          <cell r="A521">
            <v>2519</v>
          </cell>
        </row>
        <row r="522">
          <cell r="A522">
            <v>2520</v>
          </cell>
        </row>
        <row r="523">
          <cell r="A523">
            <v>2521</v>
          </cell>
        </row>
        <row r="524">
          <cell r="A524">
            <v>2522</v>
          </cell>
        </row>
        <row r="525">
          <cell r="A525">
            <v>2523</v>
          </cell>
        </row>
        <row r="526">
          <cell r="A526">
            <v>2524</v>
          </cell>
        </row>
        <row r="527">
          <cell r="A527">
            <v>2525</v>
          </cell>
        </row>
        <row r="528">
          <cell r="A528">
            <v>2526</v>
          </cell>
        </row>
        <row r="529">
          <cell r="A529">
            <v>2527</v>
          </cell>
        </row>
        <row r="530">
          <cell r="A530">
            <v>2528</v>
          </cell>
        </row>
        <row r="531">
          <cell r="A531">
            <v>2529</v>
          </cell>
        </row>
        <row r="532">
          <cell r="A532">
            <v>2530</v>
          </cell>
        </row>
        <row r="533">
          <cell r="A533">
            <v>2531</v>
          </cell>
        </row>
        <row r="534">
          <cell r="A534">
            <v>2532</v>
          </cell>
        </row>
        <row r="535">
          <cell r="A535">
            <v>2533</v>
          </cell>
        </row>
        <row r="536">
          <cell r="A536">
            <v>2534</v>
          </cell>
        </row>
        <row r="537">
          <cell r="A537">
            <v>2535</v>
          </cell>
        </row>
        <row r="538">
          <cell r="A538">
            <v>2536</v>
          </cell>
        </row>
        <row r="539">
          <cell r="A539">
            <v>2537</v>
          </cell>
        </row>
        <row r="540">
          <cell r="A540">
            <v>2538</v>
          </cell>
        </row>
        <row r="541">
          <cell r="A541">
            <v>2539</v>
          </cell>
        </row>
        <row r="542">
          <cell r="A542">
            <v>2540</v>
          </cell>
        </row>
        <row r="543">
          <cell r="A543">
            <v>2541</v>
          </cell>
        </row>
        <row r="544">
          <cell r="A544">
            <v>2542</v>
          </cell>
        </row>
        <row r="545">
          <cell r="A545">
            <v>2543</v>
          </cell>
        </row>
        <row r="546">
          <cell r="A546">
            <v>2544</v>
          </cell>
        </row>
        <row r="547">
          <cell r="A547">
            <v>2545</v>
          </cell>
        </row>
        <row r="548">
          <cell r="A548">
            <v>2546</v>
          </cell>
        </row>
        <row r="549">
          <cell r="A549">
            <v>2547</v>
          </cell>
        </row>
        <row r="550">
          <cell r="A550">
            <v>2548</v>
          </cell>
        </row>
        <row r="551">
          <cell r="A551">
            <v>2549</v>
          </cell>
        </row>
        <row r="552">
          <cell r="A552">
            <v>2550</v>
          </cell>
        </row>
        <row r="553">
          <cell r="A553">
            <v>2551</v>
          </cell>
        </row>
        <row r="554">
          <cell r="A554">
            <v>2552</v>
          </cell>
        </row>
        <row r="555">
          <cell r="A555">
            <v>2553</v>
          </cell>
        </row>
        <row r="556">
          <cell r="A556">
            <v>2554</v>
          </cell>
        </row>
        <row r="557">
          <cell r="A557">
            <v>2555</v>
          </cell>
        </row>
        <row r="558">
          <cell r="A558">
            <v>2556</v>
          </cell>
        </row>
        <row r="559">
          <cell r="A559">
            <v>2557</v>
          </cell>
        </row>
        <row r="560">
          <cell r="A560">
            <v>2558</v>
          </cell>
        </row>
        <row r="561">
          <cell r="A561">
            <v>2559</v>
          </cell>
        </row>
        <row r="562">
          <cell r="A562">
            <v>2560</v>
          </cell>
        </row>
        <row r="563">
          <cell r="A563">
            <v>2561</v>
          </cell>
        </row>
        <row r="564">
          <cell r="A564">
            <v>2562</v>
          </cell>
        </row>
        <row r="565">
          <cell r="A565">
            <v>2563</v>
          </cell>
        </row>
        <row r="566">
          <cell r="A566">
            <v>2564</v>
          </cell>
        </row>
        <row r="567">
          <cell r="A567">
            <v>2565</v>
          </cell>
        </row>
        <row r="568">
          <cell r="A568">
            <v>2566</v>
          </cell>
        </row>
        <row r="569">
          <cell r="A569">
            <v>2567</v>
          </cell>
        </row>
        <row r="570">
          <cell r="A570">
            <v>2568</v>
          </cell>
        </row>
        <row r="571">
          <cell r="A571">
            <v>2569</v>
          </cell>
        </row>
        <row r="572">
          <cell r="A572">
            <v>2570</v>
          </cell>
        </row>
        <row r="573">
          <cell r="A573">
            <v>2571</v>
          </cell>
        </row>
        <row r="574">
          <cell r="A574">
            <v>2572</v>
          </cell>
        </row>
        <row r="575">
          <cell r="A575">
            <v>2573</v>
          </cell>
        </row>
        <row r="576">
          <cell r="A576">
            <v>2574</v>
          </cell>
        </row>
        <row r="577">
          <cell r="A577">
            <v>2575</v>
          </cell>
        </row>
        <row r="578">
          <cell r="A578">
            <v>2576</v>
          </cell>
        </row>
        <row r="579">
          <cell r="A579">
            <v>2577</v>
          </cell>
        </row>
        <row r="580">
          <cell r="A580">
            <v>2578</v>
          </cell>
        </row>
        <row r="581">
          <cell r="A581">
            <v>2579</v>
          </cell>
        </row>
        <row r="582">
          <cell r="A582">
            <v>2580</v>
          </cell>
        </row>
        <row r="583">
          <cell r="A583">
            <v>2581</v>
          </cell>
        </row>
        <row r="584">
          <cell r="A584">
            <v>2582</v>
          </cell>
        </row>
        <row r="585">
          <cell r="A585">
            <v>2583</v>
          </cell>
        </row>
        <row r="586">
          <cell r="A586">
            <v>2584</v>
          </cell>
        </row>
        <row r="587">
          <cell r="A587">
            <v>2585</v>
          </cell>
        </row>
        <row r="588">
          <cell r="A588">
            <v>2586</v>
          </cell>
        </row>
        <row r="589">
          <cell r="A589">
            <v>2587</v>
          </cell>
        </row>
        <row r="590">
          <cell r="A590">
            <v>2588</v>
          </cell>
        </row>
        <row r="591">
          <cell r="A591">
            <v>2589</v>
          </cell>
        </row>
        <row r="592">
          <cell r="A592">
            <v>2590</v>
          </cell>
        </row>
        <row r="593">
          <cell r="A593">
            <v>2591</v>
          </cell>
        </row>
        <row r="594">
          <cell r="A594">
            <v>2592</v>
          </cell>
        </row>
        <row r="595">
          <cell r="A595">
            <v>2593</v>
          </cell>
        </row>
        <row r="596">
          <cell r="A596">
            <v>2594</v>
          </cell>
        </row>
        <row r="597">
          <cell r="A597">
            <v>2595</v>
          </cell>
        </row>
        <row r="598">
          <cell r="A598">
            <v>2596</v>
          </cell>
        </row>
        <row r="599">
          <cell r="A599">
            <v>2597</v>
          </cell>
        </row>
        <row r="600">
          <cell r="A600">
            <v>2598</v>
          </cell>
        </row>
        <row r="601">
          <cell r="A601">
            <v>2599</v>
          </cell>
        </row>
        <row r="602">
          <cell r="A602">
            <v>2600</v>
          </cell>
        </row>
        <row r="603">
          <cell r="A603">
            <v>2601</v>
          </cell>
        </row>
        <row r="604">
          <cell r="A604">
            <v>2602</v>
          </cell>
        </row>
        <row r="605">
          <cell r="A605">
            <v>2603</v>
          </cell>
        </row>
        <row r="606">
          <cell r="A606">
            <v>2604</v>
          </cell>
        </row>
        <row r="607">
          <cell r="A607">
            <v>2605</v>
          </cell>
        </row>
        <row r="608">
          <cell r="A608">
            <v>2606</v>
          </cell>
        </row>
        <row r="609">
          <cell r="A609">
            <v>2607</v>
          </cell>
        </row>
        <row r="610">
          <cell r="A610">
            <v>2608</v>
          </cell>
        </row>
        <row r="611">
          <cell r="A611">
            <v>2609</v>
          </cell>
        </row>
        <row r="612">
          <cell r="A612">
            <v>2610</v>
          </cell>
          <cell r="B612" t="str">
            <v>Material Granular Triturado y Clasificado Fuente aluvial El Quebradón</v>
          </cell>
          <cell r="C612" t="str">
            <v>m3</v>
          </cell>
          <cell r="D612">
            <v>32168</v>
          </cell>
        </row>
        <row r="613">
          <cell r="A613">
            <v>2611</v>
          </cell>
          <cell r="B613" t="str">
            <v>Material Granular Triturado y Clasificado Fuente aluvial El Doncello</v>
          </cell>
          <cell r="C613" t="str">
            <v>m3</v>
          </cell>
          <cell r="D613">
            <v>32168</v>
          </cell>
        </row>
        <row r="614">
          <cell r="A614">
            <v>2612</v>
          </cell>
        </row>
        <row r="615">
          <cell r="A615">
            <v>2613</v>
          </cell>
        </row>
        <row r="616">
          <cell r="A616">
            <v>2614</v>
          </cell>
        </row>
        <row r="617">
          <cell r="A617">
            <v>2615</v>
          </cell>
        </row>
        <row r="618">
          <cell r="A618">
            <v>2616</v>
          </cell>
        </row>
        <row r="619">
          <cell r="A619">
            <v>2617</v>
          </cell>
        </row>
        <row r="620">
          <cell r="A620">
            <v>2618</v>
          </cell>
        </row>
        <row r="621">
          <cell r="A621">
            <v>2619</v>
          </cell>
        </row>
        <row r="622">
          <cell r="A622">
            <v>2620</v>
          </cell>
        </row>
        <row r="623">
          <cell r="A623">
            <v>2621</v>
          </cell>
        </row>
        <row r="624">
          <cell r="A624">
            <v>2622</v>
          </cell>
        </row>
        <row r="625">
          <cell r="A625">
            <v>2623</v>
          </cell>
        </row>
        <row r="626">
          <cell r="A626">
            <v>2624</v>
          </cell>
        </row>
        <row r="627">
          <cell r="A627">
            <v>2625</v>
          </cell>
        </row>
        <row r="628">
          <cell r="A628">
            <v>2626</v>
          </cell>
        </row>
        <row r="629">
          <cell r="A629">
            <v>2627</v>
          </cell>
        </row>
        <row r="630">
          <cell r="A630">
            <v>2628</v>
          </cell>
        </row>
        <row r="631">
          <cell r="A631">
            <v>2629</v>
          </cell>
        </row>
        <row r="632">
          <cell r="A632">
            <v>2630</v>
          </cell>
          <cell r="B632" t="str">
            <v>Material Granular para concreto hidráulico Triturado y Clasificado Fuente aluvial El Doncello</v>
          </cell>
          <cell r="C632" t="str">
            <v>m3</v>
          </cell>
          <cell r="D632">
            <v>32168</v>
          </cell>
        </row>
        <row r="633">
          <cell r="A633">
            <v>2631</v>
          </cell>
        </row>
        <row r="634">
          <cell r="A634">
            <v>2632</v>
          </cell>
        </row>
        <row r="635">
          <cell r="A635">
            <v>2633</v>
          </cell>
        </row>
        <row r="636">
          <cell r="A636">
            <v>2634</v>
          </cell>
        </row>
        <row r="637">
          <cell r="A637">
            <v>2635</v>
          </cell>
        </row>
        <row r="638">
          <cell r="A638">
            <v>2636</v>
          </cell>
        </row>
        <row r="639">
          <cell r="A639">
            <v>2637</v>
          </cell>
        </row>
        <row r="640">
          <cell r="A640">
            <v>2638</v>
          </cell>
        </row>
        <row r="641">
          <cell r="A641">
            <v>2639</v>
          </cell>
        </row>
        <row r="642">
          <cell r="A642">
            <v>2640</v>
          </cell>
        </row>
        <row r="643">
          <cell r="A643">
            <v>2641</v>
          </cell>
        </row>
        <row r="644">
          <cell r="A644">
            <v>2642</v>
          </cell>
        </row>
        <row r="645">
          <cell r="A645">
            <v>2643</v>
          </cell>
        </row>
        <row r="646">
          <cell r="A646">
            <v>2644</v>
          </cell>
        </row>
        <row r="647">
          <cell r="A647">
            <v>2645</v>
          </cell>
        </row>
        <row r="648">
          <cell r="A648">
            <v>2646</v>
          </cell>
        </row>
        <row r="649">
          <cell r="A649">
            <v>2647</v>
          </cell>
        </row>
        <row r="650">
          <cell r="A650">
            <v>2648</v>
          </cell>
        </row>
        <row r="651">
          <cell r="A651">
            <v>2649</v>
          </cell>
        </row>
        <row r="652">
          <cell r="A652">
            <v>2650</v>
          </cell>
        </row>
        <row r="653">
          <cell r="A653">
            <v>2651</v>
          </cell>
        </row>
        <row r="654">
          <cell r="A654">
            <v>2652</v>
          </cell>
        </row>
        <row r="655">
          <cell r="A655">
            <v>2653</v>
          </cell>
        </row>
        <row r="656">
          <cell r="A656">
            <v>2654</v>
          </cell>
        </row>
        <row r="657">
          <cell r="A657">
            <v>2655</v>
          </cell>
        </row>
        <row r="658">
          <cell r="A658">
            <v>2656</v>
          </cell>
        </row>
        <row r="659">
          <cell r="A659">
            <v>2657</v>
          </cell>
        </row>
        <row r="660">
          <cell r="A660">
            <v>2658</v>
          </cell>
        </row>
        <row r="661">
          <cell r="A661">
            <v>2659</v>
          </cell>
        </row>
        <row r="662">
          <cell r="A662">
            <v>2660</v>
          </cell>
        </row>
        <row r="663">
          <cell r="A663">
            <v>2661</v>
          </cell>
        </row>
        <row r="664">
          <cell r="A664">
            <v>2662</v>
          </cell>
        </row>
        <row r="665">
          <cell r="A665">
            <v>2663</v>
          </cell>
        </row>
        <row r="666">
          <cell r="A666">
            <v>2664</v>
          </cell>
        </row>
        <row r="667">
          <cell r="A667">
            <v>2665</v>
          </cell>
        </row>
        <row r="668">
          <cell r="A668">
            <v>2666</v>
          </cell>
        </row>
        <row r="669">
          <cell r="A669">
            <v>2667</v>
          </cell>
        </row>
        <row r="670">
          <cell r="A670">
            <v>2668</v>
          </cell>
        </row>
        <row r="671">
          <cell r="A671">
            <v>2669</v>
          </cell>
        </row>
        <row r="672">
          <cell r="A672">
            <v>2670</v>
          </cell>
        </row>
        <row r="673">
          <cell r="A673">
            <v>2671</v>
          </cell>
        </row>
        <row r="674">
          <cell r="A674">
            <v>2672</v>
          </cell>
        </row>
        <row r="675">
          <cell r="A675">
            <v>2673</v>
          </cell>
          <cell r="B675" t="str">
            <v>Geodren Planar H: 1,0 m con tubería de drenaje DN 100 mm</v>
          </cell>
          <cell r="C675" t="str">
            <v>m2</v>
          </cell>
          <cell r="D675">
            <v>31785</v>
          </cell>
        </row>
        <row r="676">
          <cell r="A676">
            <v>2674</v>
          </cell>
          <cell r="B676" t="str">
            <v>Tubería perforada para drenaje con filtro DN 100 mm</v>
          </cell>
          <cell r="C676" t="str">
            <v>ml</v>
          </cell>
          <cell r="D676">
            <v>27500</v>
          </cell>
        </row>
        <row r="677">
          <cell r="A677">
            <v>2675</v>
          </cell>
          <cell r="B677" t="str">
            <v>Tapón para tubería de drenaje DN 100 mm</v>
          </cell>
          <cell r="C677" t="str">
            <v>u</v>
          </cell>
          <cell r="D677">
            <v>44306</v>
          </cell>
        </row>
        <row r="678">
          <cell r="A678">
            <v>2676</v>
          </cell>
          <cell r="B678" t="str">
            <v>Codo 45° para tubnería drenaje en PVC DN100 mm</v>
          </cell>
          <cell r="C678" t="str">
            <v>u</v>
          </cell>
          <cell r="D678">
            <v>80056</v>
          </cell>
        </row>
        <row r="679">
          <cell r="A679">
            <v>2677</v>
          </cell>
        </row>
        <row r="680">
          <cell r="A680">
            <v>2678</v>
          </cell>
        </row>
        <row r="681">
          <cell r="A681">
            <v>2679</v>
          </cell>
        </row>
        <row r="682">
          <cell r="A682">
            <v>2680</v>
          </cell>
        </row>
        <row r="683">
          <cell r="A683">
            <v>2681</v>
          </cell>
        </row>
        <row r="684">
          <cell r="A684">
            <v>2682</v>
          </cell>
        </row>
        <row r="685">
          <cell r="A685">
            <v>2683</v>
          </cell>
        </row>
        <row r="686">
          <cell r="A686">
            <v>2684</v>
          </cell>
        </row>
        <row r="687">
          <cell r="A687">
            <v>2685</v>
          </cell>
        </row>
        <row r="688">
          <cell r="A688">
            <v>2686</v>
          </cell>
        </row>
        <row r="689">
          <cell r="A689">
            <v>2687</v>
          </cell>
        </row>
        <row r="690">
          <cell r="A690">
            <v>2688</v>
          </cell>
        </row>
        <row r="691">
          <cell r="A691">
            <v>2689</v>
          </cell>
        </row>
        <row r="692">
          <cell r="A692">
            <v>2690</v>
          </cell>
        </row>
        <row r="693">
          <cell r="A693">
            <v>2691</v>
          </cell>
        </row>
        <row r="694">
          <cell r="A694">
            <v>2692</v>
          </cell>
        </row>
        <row r="695">
          <cell r="A695">
            <v>2693</v>
          </cell>
        </row>
        <row r="696">
          <cell r="A696">
            <v>2694</v>
          </cell>
        </row>
        <row r="697">
          <cell r="A697">
            <v>2695</v>
          </cell>
        </row>
        <row r="698">
          <cell r="A698">
            <v>2696</v>
          </cell>
        </row>
        <row r="699">
          <cell r="A699">
            <v>2697</v>
          </cell>
        </row>
        <row r="700">
          <cell r="A700">
            <v>2698</v>
          </cell>
        </row>
        <row r="701">
          <cell r="A701">
            <v>2699</v>
          </cell>
        </row>
        <row r="702">
          <cell r="A702">
            <v>2700</v>
          </cell>
        </row>
        <row r="703">
          <cell r="A703">
            <v>2701</v>
          </cell>
        </row>
        <row r="704">
          <cell r="A704">
            <v>2702</v>
          </cell>
        </row>
        <row r="705">
          <cell r="A705">
            <v>2703</v>
          </cell>
        </row>
        <row r="706">
          <cell r="A706">
            <v>2704</v>
          </cell>
        </row>
        <row r="707">
          <cell r="A707">
            <v>2705</v>
          </cell>
        </row>
        <row r="708">
          <cell r="A708">
            <v>2706</v>
          </cell>
        </row>
        <row r="709">
          <cell r="A709">
            <v>2707</v>
          </cell>
        </row>
        <row r="710">
          <cell r="A710">
            <v>2708</v>
          </cell>
        </row>
        <row r="711">
          <cell r="A711">
            <v>2709</v>
          </cell>
        </row>
        <row r="712">
          <cell r="A712">
            <v>2710</v>
          </cell>
        </row>
        <row r="713">
          <cell r="A713">
            <v>2711</v>
          </cell>
        </row>
        <row r="714">
          <cell r="A714">
            <v>2712</v>
          </cell>
        </row>
        <row r="715">
          <cell r="A715">
            <v>2713</v>
          </cell>
        </row>
        <row r="716">
          <cell r="A716">
            <v>2714</v>
          </cell>
        </row>
        <row r="717">
          <cell r="A717">
            <v>2715</v>
          </cell>
        </row>
        <row r="718">
          <cell r="A718">
            <v>2716</v>
          </cell>
        </row>
        <row r="719">
          <cell r="A719">
            <v>2717</v>
          </cell>
        </row>
        <row r="720">
          <cell r="A720">
            <v>2718</v>
          </cell>
        </row>
        <row r="721">
          <cell r="A721">
            <v>2719</v>
          </cell>
        </row>
        <row r="722">
          <cell r="A722">
            <v>2720</v>
          </cell>
        </row>
        <row r="723">
          <cell r="A723">
            <v>2721</v>
          </cell>
        </row>
        <row r="724">
          <cell r="A724">
            <v>2722</v>
          </cell>
        </row>
        <row r="725">
          <cell r="A725">
            <v>2723</v>
          </cell>
        </row>
        <row r="726">
          <cell r="A726">
            <v>2724</v>
          </cell>
        </row>
        <row r="727">
          <cell r="A727">
            <v>2725</v>
          </cell>
        </row>
        <row r="728">
          <cell r="A728">
            <v>2726</v>
          </cell>
        </row>
        <row r="729">
          <cell r="A729">
            <v>2727</v>
          </cell>
        </row>
        <row r="730">
          <cell r="A730">
            <v>2728</v>
          </cell>
        </row>
        <row r="731">
          <cell r="A731">
            <v>2729</v>
          </cell>
        </row>
        <row r="732">
          <cell r="A732">
            <v>2730</v>
          </cell>
        </row>
        <row r="733">
          <cell r="A733">
            <v>2731</v>
          </cell>
        </row>
        <row r="734">
          <cell r="A734">
            <v>2732</v>
          </cell>
        </row>
        <row r="735">
          <cell r="A735">
            <v>2733</v>
          </cell>
        </row>
        <row r="736">
          <cell r="A736">
            <v>2734</v>
          </cell>
        </row>
        <row r="737">
          <cell r="A737">
            <v>2735</v>
          </cell>
        </row>
        <row r="738">
          <cell r="A738">
            <v>2736</v>
          </cell>
        </row>
        <row r="739">
          <cell r="A739">
            <v>2737</v>
          </cell>
        </row>
        <row r="740">
          <cell r="A740">
            <v>2738</v>
          </cell>
        </row>
        <row r="741">
          <cell r="A741">
            <v>2739</v>
          </cell>
        </row>
        <row r="742">
          <cell r="A742">
            <v>2740</v>
          </cell>
        </row>
        <row r="743">
          <cell r="A743">
            <v>2741</v>
          </cell>
        </row>
        <row r="744">
          <cell r="A744">
            <v>2742</v>
          </cell>
        </row>
        <row r="745">
          <cell r="A745">
            <v>2743</v>
          </cell>
        </row>
        <row r="746">
          <cell r="A746">
            <v>2744</v>
          </cell>
        </row>
        <row r="747">
          <cell r="A747">
            <v>2745</v>
          </cell>
        </row>
        <row r="748">
          <cell r="A748">
            <v>2746</v>
          </cell>
        </row>
        <row r="749">
          <cell r="A749">
            <v>2747</v>
          </cell>
        </row>
        <row r="750">
          <cell r="A750">
            <v>2748</v>
          </cell>
        </row>
        <row r="751">
          <cell r="A751">
            <v>2749</v>
          </cell>
        </row>
        <row r="752">
          <cell r="A752">
            <v>2750</v>
          </cell>
        </row>
        <row r="753">
          <cell r="A753">
            <v>2751</v>
          </cell>
        </row>
        <row r="754">
          <cell r="A754">
            <v>2752</v>
          </cell>
        </row>
        <row r="755">
          <cell r="A755">
            <v>2753</v>
          </cell>
        </row>
        <row r="756">
          <cell r="A756">
            <v>2754</v>
          </cell>
        </row>
        <row r="757">
          <cell r="A757">
            <v>2755</v>
          </cell>
        </row>
        <row r="758">
          <cell r="A758">
            <v>2756</v>
          </cell>
        </row>
        <row r="759">
          <cell r="A759">
            <v>2757</v>
          </cell>
        </row>
        <row r="760">
          <cell r="A760">
            <v>2758</v>
          </cell>
        </row>
        <row r="761">
          <cell r="A761">
            <v>2759</v>
          </cell>
        </row>
        <row r="762">
          <cell r="A762">
            <v>2760</v>
          </cell>
        </row>
        <row r="763">
          <cell r="A763">
            <v>2761</v>
          </cell>
        </row>
        <row r="764">
          <cell r="A764">
            <v>2762</v>
          </cell>
        </row>
        <row r="765">
          <cell r="A765">
            <v>2763</v>
          </cell>
        </row>
        <row r="766">
          <cell r="A766">
            <v>2764</v>
          </cell>
        </row>
        <row r="767">
          <cell r="A767">
            <v>2765</v>
          </cell>
        </row>
        <row r="768">
          <cell r="A768">
            <v>2766</v>
          </cell>
        </row>
        <row r="769">
          <cell r="A769">
            <v>2767</v>
          </cell>
        </row>
        <row r="770">
          <cell r="A770">
            <v>2768</v>
          </cell>
        </row>
        <row r="771">
          <cell r="A771">
            <v>2769</v>
          </cell>
        </row>
        <row r="772">
          <cell r="A772">
            <v>2770</v>
          </cell>
        </row>
        <row r="773">
          <cell r="A773">
            <v>2771</v>
          </cell>
        </row>
        <row r="774">
          <cell r="A774">
            <v>2772</v>
          </cell>
        </row>
        <row r="775">
          <cell r="A775">
            <v>2773</v>
          </cell>
        </row>
        <row r="776">
          <cell r="A776">
            <v>2774</v>
          </cell>
        </row>
        <row r="777">
          <cell r="A777">
            <v>2775</v>
          </cell>
        </row>
        <row r="778">
          <cell r="A778">
            <v>2776</v>
          </cell>
        </row>
        <row r="779">
          <cell r="A779">
            <v>2777</v>
          </cell>
        </row>
        <row r="780">
          <cell r="A780">
            <v>2778</v>
          </cell>
        </row>
        <row r="781">
          <cell r="A781">
            <v>2779</v>
          </cell>
        </row>
        <row r="782">
          <cell r="A782">
            <v>2780</v>
          </cell>
        </row>
        <row r="783">
          <cell r="A783">
            <v>2781</v>
          </cell>
        </row>
        <row r="784">
          <cell r="A784">
            <v>2782</v>
          </cell>
        </row>
        <row r="785">
          <cell r="A785">
            <v>2783</v>
          </cell>
        </row>
        <row r="786">
          <cell r="A786">
            <v>2784</v>
          </cell>
        </row>
        <row r="787">
          <cell r="A787">
            <v>2785</v>
          </cell>
        </row>
        <row r="788">
          <cell r="A788">
            <v>2786</v>
          </cell>
        </row>
        <row r="789">
          <cell r="A789">
            <v>2787</v>
          </cell>
        </row>
        <row r="790">
          <cell r="A790">
            <v>2788</v>
          </cell>
        </row>
        <row r="791">
          <cell r="A791">
            <v>2789</v>
          </cell>
        </row>
        <row r="792">
          <cell r="A792">
            <v>2790</v>
          </cell>
        </row>
        <row r="793">
          <cell r="A793">
            <v>2791</v>
          </cell>
        </row>
        <row r="794">
          <cell r="A794">
            <v>2792</v>
          </cell>
        </row>
        <row r="795">
          <cell r="A795">
            <v>2793</v>
          </cell>
        </row>
        <row r="796">
          <cell r="A796">
            <v>2794</v>
          </cell>
        </row>
        <row r="797">
          <cell r="A797">
            <v>2795</v>
          </cell>
        </row>
        <row r="798">
          <cell r="A798">
            <v>2796</v>
          </cell>
        </row>
        <row r="799">
          <cell r="A799">
            <v>2797</v>
          </cell>
        </row>
        <row r="800">
          <cell r="A800">
            <v>2798</v>
          </cell>
        </row>
        <row r="801">
          <cell r="A801">
            <v>2799</v>
          </cell>
        </row>
        <row r="802">
          <cell r="A802">
            <v>2800</v>
          </cell>
        </row>
        <row r="803">
          <cell r="A803">
            <v>2801</v>
          </cell>
        </row>
        <row r="804">
          <cell r="A804">
            <v>2802</v>
          </cell>
        </row>
        <row r="805">
          <cell r="A805">
            <v>2803</v>
          </cell>
        </row>
        <row r="806">
          <cell r="A806">
            <v>2804</v>
          </cell>
        </row>
        <row r="807">
          <cell r="A807">
            <v>2805</v>
          </cell>
        </row>
        <row r="808">
          <cell r="A808">
            <v>2806</v>
          </cell>
        </row>
        <row r="809">
          <cell r="A809">
            <v>2807</v>
          </cell>
        </row>
        <row r="810">
          <cell r="A810">
            <v>2808</v>
          </cell>
        </row>
        <row r="811">
          <cell r="A811">
            <v>2809</v>
          </cell>
        </row>
        <row r="812">
          <cell r="A812">
            <v>2810</v>
          </cell>
        </row>
        <row r="813">
          <cell r="A813">
            <v>2811</v>
          </cell>
        </row>
        <row r="814">
          <cell r="A814">
            <v>2812</v>
          </cell>
        </row>
        <row r="815">
          <cell r="A815">
            <v>2813</v>
          </cell>
        </row>
        <row r="816">
          <cell r="A816">
            <v>2814</v>
          </cell>
        </row>
        <row r="817">
          <cell r="A817">
            <v>2815</v>
          </cell>
        </row>
        <row r="818">
          <cell r="A818">
            <v>2816</v>
          </cell>
        </row>
        <row r="819">
          <cell r="A819">
            <v>2817</v>
          </cell>
        </row>
        <row r="820">
          <cell r="A820">
            <v>2818</v>
          </cell>
        </row>
        <row r="821">
          <cell r="A821">
            <v>2819</v>
          </cell>
        </row>
        <row r="822">
          <cell r="A822">
            <v>2820</v>
          </cell>
        </row>
        <row r="823">
          <cell r="A823">
            <v>2821</v>
          </cell>
        </row>
        <row r="824">
          <cell r="A824">
            <v>2822</v>
          </cell>
        </row>
        <row r="825">
          <cell r="A825">
            <v>2823</v>
          </cell>
        </row>
        <row r="826">
          <cell r="A826">
            <v>2824</v>
          </cell>
        </row>
        <row r="827">
          <cell r="A827">
            <v>2825</v>
          </cell>
        </row>
        <row r="828">
          <cell r="A828">
            <v>2826</v>
          </cell>
        </row>
        <row r="829">
          <cell r="A829">
            <v>2827</v>
          </cell>
        </row>
        <row r="830">
          <cell r="A830">
            <v>2828</v>
          </cell>
        </row>
        <row r="831">
          <cell r="A831">
            <v>2829</v>
          </cell>
        </row>
        <row r="832">
          <cell r="A832">
            <v>2830</v>
          </cell>
        </row>
        <row r="833">
          <cell r="A833">
            <v>2831</v>
          </cell>
        </row>
        <row r="834">
          <cell r="A834">
            <v>2832</v>
          </cell>
        </row>
        <row r="835">
          <cell r="A835">
            <v>2833</v>
          </cell>
        </row>
        <row r="836">
          <cell r="A836">
            <v>2834</v>
          </cell>
        </row>
        <row r="837">
          <cell r="A837">
            <v>2835</v>
          </cell>
        </row>
        <row r="838">
          <cell r="A838">
            <v>2836</v>
          </cell>
        </row>
        <row r="839">
          <cell r="A839">
            <v>2837</v>
          </cell>
        </row>
        <row r="840">
          <cell r="A840">
            <v>2838</v>
          </cell>
        </row>
        <row r="841">
          <cell r="A841">
            <v>2839</v>
          </cell>
        </row>
        <row r="842">
          <cell r="A842">
            <v>2840</v>
          </cell>
        </row>
        <row r="843">
          <cell r="A843">
            <v>2841</v>
          </cell>
        </row>
        <row r="844">
          <cell r="A844">
            <v>2842</v>
          </cell>
        </row>
        <row r="845">
          <cell r="A845">
            <v>2843</v>
          </cell>
        </row>
        <row r="846">
          <cell r="A846">
            <v>2844</v>
          </cell>
        </row>
        <row r="847">
          <cell r="A847">
            <v>2845</v>
          </cell>
        </row>
        <row r="848">
          <cell r="A848">
            <v>2846</v>
          </cell>
        </row>
        <row r="849">
          <cell r="A849">
            <v>2847</v>
          </cell>
        </row>
        <row r="850">
          <cell r="A850">
            <v>2848</v>
          </cell>
        </row>
        <row r="851">
          <cell r="A851">
            <v>2849</v>
          </cell>
        </row>
        <row r="852">
          <cell r="A852">
            <v>2850</v>
          </cell>
        </row>
        <row r="853">
          <cell r="A853">
            <v>2851</v>
          </cell>
        </row>
        <row r="854">
          <cell r="A854">
            <v>2852</v>
          </cell>
        </row>
        <row r="855">
          <cell r="A855">
            <v>2853</v>
          </cell>
        </row>
        <row r="856">
          <cell r="A856">
            <v>2854</v>
          </cell>
        </row>
        <row r="857">
          <cell r="A857">
            <v>2855</v>
          </cell>
        </row>
        <row r="858">
          <cell r="A858">
            <v>2856</v>
          </cell>
        </row>
        <row r="859">
          <cell r="A859">
            <v>2857</v>
          </cell>
        </row>
        <row r="860">
          <cell r="A860">
            <v>2858</v>
          </cell>
        </row>
        <row r="861">
          <cell r="A861">
            <v>2859</v>
          </cell>
        </row>
        <row r="862">
          <cell r="A862">
            <v>2860</v>
          </cell>
        </row>
        <row r="863">
          <cell r="A863">
            <v>2861</v>
          </cell>
        </row>
        <row r="864">
          <cell r="A864">
            <v>2862</v>
          </cell>
        </row>
        <row r="865">
          <cell r="A865">
            <v>2863</v>
          </cell>
        </row>
        <row r="866">
          <cell r="A866">
            <v>2864</v>
          </cell>
        </row>
        <row r="867">
          <cell r="A867">
            <v>2865</v>
          </cell>
        </row>
        <row r="868">
          <cell r="A868">
            <v>2866</v>
          </cell>
        </row>
        <row r="869">
          <cell r="A869">
            <v>2867</v>
          </cell>
        </row>
        <row r="870">
          <cell r="A870">
            <v>2868</v>
          </cell>
        </row>
        <row r="871">
          <cell r="A871">
            <v>2869</v>
          </cell>
        </row>
        <row r="872">
          <cell r="A872">
            <v>2870</v>
          </cell>
        </row>
        <row r="873">
          <cell r="A873">
            <v>2871</v>
          </cell>
        </row>
        <row r="874">
          <cell r="A874">
            <v>2872</v>
          </cell>
        </row>
        <row r="875">
          <cell r="A875">
            <v>2873</v>
          </cell>
        </row>
        <row r="876">
          <cell r="A876">
            <v>2874</v>
          </cell>
        </row>
        <row r="877">
          <cell r="A877">
            <v>2875</v>
          </cell>
        </row>
        <row r="878">
          <cell r="A878">
            <v>2876</v>
          </cell>
        </row>
        <row r="879">
          <cell r="A879">
            <v>2877</v>
          </cell>
        </row>
        <row r="880">
          <cell r="A880">
            <v>2878</v>
          </cell>
        </row>
        <row r="881">
          <cell r="A881">
            <v>2879</v>
          </cell>
        </row>
        <row r="882">
          <cell r="A882">
            <v>2880</v>
          </cell>
        </row>
        <row r="883">
          <cell r="A883">
            <v>2881</v>
          </cell>
        </row>
        <row r="884">
          <cell r="A884">
            <v>2882</v>
          </cell>
        </row>
        <row r="885">
          <cell r="A885">
            <v>2883</v>
          </cell>
        </row>
        <row r="886">
          <cell r="A886">
            <v>2884</v>
          </cell>
        </row>
        <row r="887">
          <cell r="A887">
            <v>2885</v>
          </cell>
        </row>
        <row r="888">
          <cell r="A888">
            <v>2886</v>
          </cell>
        </row>
        <row r="889">
          <cell r="A889">
            <v>2887</v>
          </cell>
        </row>
        <row r="890">
          <cell r="A890">
            <v>2888</v>
          </cell>
        </row>
        <row r="891">
          <cell r="A891">
            <v>2889</v>
          </cell>
        </row>
        <row r="892">
          <cell r="A892">
            <v>2890</v>
          </cell>
        </row>
        <row r="893">
          <cell r="A893">
            <v>2891</v>
          </cell>
        </row>
        <row r="894">
          <cell r="A894">
            <v>2892</v>
          </cell>
        </row>
        <row r="895">
          <cell r="A895">
            <v>2893</v>
          </cell>
        </row>
        <row r="896">
          <cell r="A896">
            <v>2894</v>
          </cell>
        </row>
        <row r="897">
          <cell r="A897">
            <v>2895</v>
          </cell>
        </row>
        <row r="898">
          <cell r="A898">
            <v>2896</v>
          </cell>
        </row>
        <row r="899">
          <cell r="A899">
            <v>2897</v>
          </cell>
        </row>
        <row r="900">
          <cell r="A900">
            <v>2898</v>
          </cell>
        </row>
        <row r="901">
          <cell r="A901">
            <v>2899</v>
          </cell>
        </row>
        <row r="902">
          <cell r="A902">
            <v>2900</v>
          </cell>
        </row>
        <row r="903">
          <cell r="A903">
            <v>2901</v>
          </cell>
        </row>
        <row r="904">
          <cell r="A904">
            <v>2902</v>
          </cell>
        </row>
        <row r="905">
          <cell r="A905">
            <v>2903</v>
          </cell>
        </row>
        <row r="906">
          <cell r="A906">
            <v>2904</v>
          </cell>
        </row>
        <row r="907">
          <cell r="A907">
            <v>2905</v>
          </cell>
        </row>
        <row r="908">
          <cell r="A908">
            <v>2906</v>
          </cell>
        </row>
        <row r="909">
          <cell r="A909">
            <v>2907</v>
          </cell>
        </row>
        <row r="910">
          <cell r="A910">
            <v>2908</v>
          </cell>
        </row>
        <row r="911">
          <cell r="A911">
            <v>2909</v>
          </cell>
        </row>
        <row r="912">
          <cell r="A912">
            <v>2910</v>
          </cell>
        </row>
        <row r="913">
          <cell r="A913">
            <v>2911</v>
          </cell>
        </row>
        <row r="914">
          <cell r="A914">
            <v>2912</v>
          </cell>
        </row>
        <row r="915">
          <cell r="A915">
            <v>2913</v>
          </cell>
        </row>
        <row r="916">
          <cell r="A916">
            <v>2914</v>
          </cell>
        </row>
        <row r="917">
          <cell r="A917">
            <v>2915</v>
          </cell>
        </row>
        <row r="918">
          <cell r="A918">
            <v>2916</v>
          </cell>
        </row>
        <row r="919">
          <cell r="A919">
            <v>2917</v>
          </cell>
        </row>
        <row r="920">
          <cell r="A920">
            <v>2918</v>
          </cell>
        </row>
        <row r="921">
          <cell r="A921">
            <v>2919</v>
          </cell>
        </row>
        <row r="922">
          <cell r="A922">
            <v>2920</v>
          </cell>
        </row>
        <row r="923">
          <cell r="A923">
            <v>2921</v>
          </cell>
        </row>
        <row r="924">
          <cell r="A924">
            <v>2922</v>
          </cell>
        </row>
        <row r="925">
          <cell r="A925">
            <v>2923</v>
          </cell>
        </row>
        <row r="926">
          <cell r="A926">
            <v>2924</v>
          </cell>
        </row>
        <row r="927">
          <cell r="A927">
            <v>2925</v>
          </cell>
        </row>
        <row r="928">
          <cell r="A928">
            <v>2926</v>
          </cell>
        </row>
        <row r="929">
          <cell r="A929">
            <v>2927</v>
          </cell>
        </row>
        <row r="930">
          <cell r="A930">
            <v>2928</v>
          </cell>
        </row>
        <row r="931">
          <cell r="A931">
            <v>2929</v>
          </cell>
        </row>
        <row r="932">
          <cell r="A932">
            <v>2930</v>
          </cell>
        </row>
        <row r="933">
          <cell r="A933">
            <v>2931</v>
          </cell>
        </row>
        <row r="934">
          <cell r="A934">
            <v>2932</v>
          </cell>
        </row>
        <row r="935">
          <cell r="A935">
            <v>2933</v>
          </cell>
        </row>
        <row r="936">
          <cell r="A936">
            <v>2934</v>
          </cell>
        </row>
        <row r="937">
          <cell r="A937">
            <v>2935</v>
          </cell>
        </row>
        <row r="938">
          <cell r="A938">
            <v>2936</v>
          </cell>
        </row>
        <row r="939">
          <cell r="A939">
            <v>2937</v>
          </cell>
        </row>
        <row r="940">
          <cell r="A940">
            <v>2938</v>
          </cell>
        </row>
        <row r="941">
          <cell r="A941">
            <v>2939</v>
          </cell>
        </row>
        <row r="942">
          <cell r="A942">
            <v>2940</v>
          </cell>
        </row>
        <row r="943">
          <cell r="A943">
            <v>2941</v>
          </cell>
        </row>
        <row r="944">
          <cell r="A944">
            <v>2942</v>
          </cell>
        </row>
        <row r="945">
          <cell r="A945">
            <v>2943</v>
          </cell>
        </row>
        <row r="946">
          <cell r="A946">
            <v>2944</v>
          </cell>
        </row>
        <row r="947">
          <cell r="A947">
            <v>2945</v>
          </cell>
        </row>
        <row r="948">
          <cell r="A948">
            <v>2946</v>
          </cell>
        </row>
        <row r="949">
          <cell r="A949">
            <v>2947</v>
          </cell>
        </row>
        <row r="950">
          <cell r="A950">
            <v>2948</v>
          </cell>
        </row>
        <row r="951">
          <cell r="A951">
            <v>2949</v>
          </cell>
        </row>
        <row r="952">
          <cell r="A952">
            <v>2950</v>
          </cell>
        </row>
        <row r="953">
          <cell r="A953">
            <v>2951</v>
          </cell>
        </row>
        <row r="954">
          <cell r="A954">
            <v>2952</v>
          </cell>
        </row>
        <row r="955">
          <cell r="A955">
            <v>2953</v>
          </cell>
        </row>
        <row r="956">
          <cell r="A956">
            <v>2954</v>
          </cell>
        </row>
        <row r="957">
          <cell r="A957">
            <v>2955</v>
          </cell>
        </row>
        <row r="958">
          <cell r="A958">
            <v>2956</v>
          </cell>
        </row>
        <row r="959">
          <cell r="A959">
            <v>2957</v>
          </cell>
        </row>
        <row r="960">
          <cell r="A960">
            <v>2958</v>
          </cell>
        </row>
        <row r="961">
          <cell r="A961">
            <v>2959</v>
          </cell>
        </row>
        <row r="962">
          <cell r="A962">
            <v>2960</v>
          </cell>
        </row>
        <row r="963">
          <cell r="A963">
            <v>2961</v>
          </cell>
        </row>
        <row r="964">
          <cell r="A964">
            <v>2962</v>
          </cell>
        </row>
        <row r="965">
          <cell r="A965">
            <v>2963</v>
          </cell>
        </row>
        <row r="966">
          <cell r="A966">
            <v>2964</v>
          </cell>
        </row>
        <row r="967">
          <cell r="A967">
            <v>2965</v>
          </cell>
        </row>
        <row r="968">
          <cell r="A968">
            <v>2966</v>
          </cell>
        </row>
        <row r="969">
          <cell r="A969">
            <v>2967</v>
          </cell>
        </row>
        <row r="970">
          <cell r="A970">
            <v>2968</v>
          </cell>
        </row>
        <row r="971">
          <cell r="A971">
            <v>2969</v>
          </cell>
        </row>
        <row r="972">
          <cell r="A972">
            <v>2970</v>
          </cell>
        </row>
        <row r="973">
          <cell r="A973">
            <v>2971</v>
          </cell>
        </row>
        <row r="974">
          <cell r="A974">
            <v>2972</v>
          </cell>
        </row>
        <row r="975">
          <cell r="A975">
            <v>2973</v>
          </cell>
        </row>
        <row r="976">
          <cell r="A976">
            <v>2974</v>
          </cell>
        </row>
        <row r="977">
          <cell r="A977">
            <v>2975</v>
          </cell>
        </row>
        <row r="978">
          <cell r="A978">
            <v>2976</v>
          </cell>
        </row>
        <row r="979">
          <cell r="A979">
            <v>2977</v>
          </cell>
        </row>
        <row r="980">
          <cell r="A980">
            <v>2978</v>
          </cell>
        </row>
        <row r="981">
          <cell r="A981">
            <v>2979</v>
          </cell>
        </row>
        <row r="982">
          <cell r="A982">
            <v>2980</v>
          </cell>
        </row>
        <row r="983">
          <cell r="A983">
            <v>2981</v>
          </cell>
        </row>
        <row r="984">
          <cell r="A984">
            <v>2982</v>
          </cell>
        </row>
        <row r="985">
          <cell r="A985">
            <v>2983</v>
          </cell>
        </row>
        <row r="986">
          <cell r="A986">
            <v>2984</v>
          </cell>
        </row>
        <row r="987">
          <cell r="A987">
            <v>2985</v>
          </cell>
        </row>
        <row r="988">
          <cell r="A988">
            <v>2986</v>
          </cell>
        </row>
        <row r="989">
          <cell r="A989">
            <v>2987</v>
          </cell>
        </row>
        <row r="990">
          <cell r="A990">
            <v>2988</v>
          </cell>
        </row>
        <row r="991">
          <cell r="A991">
            <v>2989</v>
          </cell>
        </row>
        <row r="992">
          <cell r="A992">
            <v>2990</v>
          </cell>
        </row>
        <row r="993">
          <cell r="A993">
            <v>2991</v>
          </cell>
        </row>
        <row r="994">
          <cell r="A994">
            <v>2992</v>
          </cell>
        </row>
        <row r="995">
          <cell r="A995">
            <v>2993</v>
          </cell>
        </row>
        <row r="996">
          <cell r="A996">
            <v>2994</v>
          </cell>
        </row>
        <row r="997">
          <cell r="A997">
            <v>2995</v>
          </cell>
        </row>
        <row r="998">
          <cell r="A998">
            <v>2996</v>
          </cell>
        </row>
        <row r="999">
          <cell r="A999">
            <v>2997</v>
          </cell>
        </row>
        <row r="1000">
          <cell r="A1000">
            <v>2998</v>
          </cell>
        </row>
        <row r="1001">
          <cell r="A1001">
            <v>2999</v>
          </cell>
          <cell r="B1001" t="str">
            <v>Factor de ajuste Materiales a Enero del 2016</v>
          </cell>
          <cell r="D1001">
            <v>3.95E-2</v>
          </cell>
        </row>
      </sheetData>
      <sheetData sheetId="4"/>
      <sheetData sheetId="5"/>
      <sheetData sheetId="6">
        <row r="2">
          <cell r="A2">
            <v>3000</v>
          </cell>
          <cell r="B2">
            <v>0</v>
          </cell>
          <cell r="C2">
            <v>0</v>
          </cell>
          <cell r="D2">
            <v>0</v>
          </cell>
        </row>
        <row r="3">
          <cell r="A3">
            <v>3001</v>
          </cell>
          <cell r="B3" t="str">
            <v>Transporte  de Tubería y Accesorios</v>
          </cell>
          <cell r="C3" t="str">
            <v>Kg</v>
          </cell>
          <cell r="D3">
            <v>24</v>
          </cell>
        </row>
        <row r="4">
          <cell r="A4">
            <v>3002</v>
          </cell>
          <cell r="B4" t="str">
            <v>Transporte de Prefabricados</v>
          </cell>
          <cell r="C4" t="str">
            <v>Kg</v>
          </cell>
          <cell r="D4">
            <v>20</v>
          </cell>
        </row>
        <row r="5">
          <cell r="A5">
            <v>3003</v>
          </cell>
          <cell r="B5" t="str">
            <v>Transporte de tierra abonada</v>
          </cell>
          <cell r="C5" t="str">
            <v>m3 - Km</v>
          </cell>
          <cell r="D5">
            <v>655</v>
          </cell>
        </row>
        <row r="6">
          <cell r="A6">
            <v>3004</v>
          </cell>
          <cell r="B6" t="str">
            <v>Transporte de material sobrante</v>
          </cell>
          <cell r="C6" t="str">
            <v>m3 - Km</v>
          </cell>
          <cell r="D6">
            <v>655</v>
          </cell>
        </row>
        <row r="7">
          <cell r="A7">
            <v>3005</v>
          </cell>
          <cell r="B7" t="str">
            <v>Transporte de material pétreo vía pavimentada</v>
          </cell>
          <cell r="C7" t="str">
            <v>m3 - Km</v>
          </cell>
          <cell r="D7">
            <v>451</v>
          </cell>
        </row>
        <row r="8">
          <cell r="A8">
            <v>3006</v>
          </cell>
          <cell r="B8" t="str">
            <v>Transporte de Material Pétreo carreteable</v>
          </cell>
          <cell r="C8" t="str">
            <v>m3 - Km</v>
          </cell>
          <cell r="D8">
            <v>655</v>
          </cell>
        </row>
        <row r="9">
          <cell r="A9">
            <v>3007</v>
          </cell>
          <cell r="B9" t="str">
            <v>Transporte de Concreto Asfáltico vía pavimentada</v>
          </cell>
          <cell r="C9" t="str">
            <v>m3 - Km</v>
          </cell>
          <cell r="D9">
            <v>441</v>
          </cell>
        </row>
        <row r="10">
          <cell r="A10">
            <v>3008</v>
          </cell>
          <cell r="B10" t="str">
            <v>Transporte de Concreto Hidráulico vía pavimentada</v>
          </cell>
          <cell r="C10" t="str">
            <v>m3 - Km</v>
          </cell>
          <cell r="D10">
            <v>710</v>
          </cell>
        </row>
        <row r="11">
          <cell r="A11">
            <v>3009</v>
          </cell>
          <cell r="B11" t="str">
            <v>Transporte de material de demolición</v>
          </cell>
          <cell r="C11" t="str">
            <v>m3 - Km</v>
          </cell>
          <cell r="D11">
            <v>839</v>
          </cell>
        </row>
        <row r="12">
          <cell r="A12">
            <v>3010</v>
          </cell>
          <cell r="B12" t="str">
            <v>Transporte material derrumbe</v>
          </cell>
          <cell r="C12" t="str">
            <v>m3 - Km</v>
          </cell>
          <cell r="D12">
            <v>655</v>
          </cell>
        </row>
        <row r="13">
          <cell r="A13">
            <v>3011</v>
          </cell>
          <cell r="B13" t="str">
            <v>Transporte de geocompuesto</v>
          </cell>
          <cell r="C13" t="str">
            <v>Kg</v>
          </cell>
          <cell r="D13">
            <v>24</v>
          </cell>
        </row>
        <row r="14">
          <cell r="A14">
            <v>3012</v>
          </cell>
          <cell r="B14" t="str">
            <v>Transporte de Equipos</v>
          </cell>
          <cell r="C14" t="str">
            <v>Gb</v>
          </cell>
          <cell r="D14">
            <v>45000</v>
          </cell>
        </row>
        <row r="15">
          <cell r="A15">
            <v>3013</v>
          </cell>
          <cell r="B15" t="str">
            <v xml:space="preserve">Transporte de Acero </v>
          </cell>
          <cell r="C15" t="str">
            <v>Kg</v>
          </cell>
          <cell r="D15">
            <v>8</v>
          </cell>
        </row>
        <row r="16">
          <cell r="A16">
            <v>3014</v>
          </cell>
          <cell r="B16" t="str">
            <v>Transporte de Concreto Asfáltico carretable</v>
          </cell>
          <cell r="C16" t="str">
            <v>m3 - Km</v>
          </cell>
          <cell r="D16">
            <v>613</v>
          </cell>
        </row>
        <row r="17">
          <cell r="A17">
            <v>3015</v>
          </cell>
          <cell r="B17" t="str">
            <v>Transporte de Concreto Hidráulico carreteable</v>
          </cell>
          <cell r="C17" t="str">
            <v>m3 - Km</v>
          </cell>
          <cell r="D17">
            <v>1104</v>
          </cell>
        </row>
        <row r="18">
          <cell r="A18">
            <v>3100</v>
          </cell>
          <cell r="B18" t="str">
            <v>Factor de ajuste Transporte a Enero del 2016</v>
          </cell>
          <cell r="D18">
            <v>8.0999999999999996E-3</v>
          </cell>
        </row>
      </sheetData>
      <sheetData sheetId="7"/>
      <sheetData sheetId="8"/>
      <sheetData sheetId="9"/>
      <sheetData sheetId="10">
        <row r="2">
          <cell r="A2">
            <v>5000</v>
          </cell>
          <cell r="B2">
            <v>0</v>
          </cell>
        </row>
        <row r="3">
          <cell r="A3">
            <v>5001</v>
          </cell>
          <cell r="B3" t="str">
            <v>ADMINISTRACIÓN</v>
          </cell>
          <cell r="C3">
            <v>0.29549999999999998</v>
          </cell>
        </row>
        <row r="4">
          <cell r="A4">
            <v>5002</v>
          </cell>
          <cell r="B4" t="str">
            <v>IMPREVISTOS</v>
          </cell>
          <cell r="C4">
            <v>0.05</v>
          </cell>
        </row>
        <row r="5">
          <cell r="A5">
            <v>5003</v>
          </cell>
          <cell r="B5" t="str">
            <v>UTILIDAD</v>
          </cell>
          <cell r="C5">
            <v>0.05</v>
          </cell>
        </row>
        <row r="6">
          <cell r="A6">
            <v>5004</v>
          </cell>
        </row>
        <row r="7">
          <cell r="A7">
            <v>5005</v>
          </cell>
        </row>
        <row r="8">
          <cell r="A8">
            <v>5006</v>
          </cell>
        </row>
        <row r="9">
          <cell r="A9">
            <v>5007</v>
          </cell>
        </row>
        <row r="10">
          <cell r="A10">
            <v>5008</v>
          </cell>
        </row>
        <row r="11">
          <cell r="A11">
            <v>5009</v>
          </cell>
        </row>
        <row r="12">
          <cell r="A12">
            <v>501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 refreshError="1"/>
      <sheetData sheetId="52"/>
      <sheetData sheetId="53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IU"/>
      <sheetName val="FPAIU"/>
      <sheetName val="LISTADO APU"/>
      <sheetName val="PEO Sb2"/>
      <sheetName val="200.1 G"/>
      <sheetName val="201.7 G"/>
      <sheetName val="201.15 G"/>
      <sheetName val="201.16 G"/>
      <sheetName val="210.1.1 G"/>
      <sheetName val="210.1.2 G"/>
      <sheetName val="211.1 G "/>
      <sheetName val="220.1 G"/>
      <sheetName val="221.1 P"/>
      <sheetName val="230.1 G"/>
      <sheetName val="231.1 G"/>
      <sheetName val="233.2 G"/>
      <sheetName val="310.1 G"/>
      <sheetName val="311.1 P"/>
      <sheetName val="320.1 P"/>
      <sheetName val="320.2P"/>
      <sheetName val="330.1 P"/>
      <sheetName val="330.2 P"/>
      <sheetName val="420.2 G"/>
      <sheetName val="450.2 P"/>
      <sheetName val="500.1.1"/>
      <sheetName val="500.1.2"/>
      <sheetName val="500.1.3"/>
      <sheetName val="600.1.1 G"/>
      <sheetName val="610.1 G"/>
      <sheetName val="610.2 P"/>
      <sheetName val="610.3 P"/>
      <sheetName val="610.4 P"/>
      <sheetName val="610.5 P"/>
      <sheetName val="621.1 P-NO"/>
      <sheetName val="630.3.1 P-NO"/>
      <sheetName val="630.3.2 P-NO"/>
      <sheetName val="630.3.3 P-NO "/>
      <sheetName val="630.4.1 P-NO"/>
      <sheetName val="630.4.2.1 P-NO"/>
      <sheetName val="630.4.2.2 P"/>
      <sheetName val="630.4.3 P"/>
      <sheetName val="630.5 P"/>
      <sheetName val="630.6 P"/>
      <sheetName val="640.1 G"/>
      <sheetName val="642.1 G-NO"/>
      <sheetName val="650.1 P"/>
      <sheetName val="663.1 G"/>
      <sheetName val="663.2 G-NO"/>
      <sheetName val="670.5 P"/>
      <sheetName val="671.2 P"/>
      <sheetName val="672.1 P"/>
      <sheetName val="673.1.1 P"/>
      <sheetName val="673.1.2 P"/>
      <sheetName val="673.2 P"/>
      <sheetName val="673.3 P"/>
      <sheetName val="681.1 P"/>
      <sheetName val="700.1 G"/>
      <sheetName val="701.1 G"/>
      <sheetName val="701.2 G"/>
      <sheetName val="710.1.1 G"/>
      <sheetName val="710.1.2 G"/>
      <sheetName val="710.1.3 G"/>
      <sheetName val="710.1.4 G"/>
      <sheetName val="710.1.5 G"/>
      <sheetName val="720.1 G"/>
      <sheetName val="730.1 G"/>
      <sheetName val="730.2 G"/>
      <sheetName val="740.1 G"/>
      <sheetName val="741.1 G"/>
      <sheetName val="800.1 G"/>
      <sheetName val="810.1 G"/>
      <sheetName val="900.1 G"/>
      <sheetName val="900.2 G"/>
      <sheetName val="900.3 G"/>
      <sheetName val="900.4.1 P"/>
      <sheetName val="900.4.2 P"/>
      <sheetName val="Hoja1"/>
      <sheetName val="PROMEDIO DOLAR"/>
      <sheetName val="RCO"/>
      <sheetName val="I. EQUIPOS"/>
      <sheetName val="TARIFA EQUIPOS"/>
      <sheetName val="II. MATERIALES"/>
      <sheetName val="IB MATERIALES"/>
      <sheetName val="IB CONCRETOS"/>
      <sheetName val="Concreto 42 OP1"/>
      <sheetName val="Concreto 45 OP1"/>
      <sheetName val="Concreto 42 OP 2"/>
      <sheetName val="Concreto 45 OP2"/>
      <sheetName val="III. TRANSPORTE"/>
      <sheetName val="IB TRANSPORTES"/>
      <sheetName val="IV. MANO DE OBRA"/>
      <sheetName val="IV FACTOR PRESTACIONAL"/>
      <sheetName val="V. COSTOS INDIREC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GRAFICA-SEMANAL"/>
      <sheetName val="Preliminares"/>
      <sheetName val="DATOSBP"/>
      <sheetName val="DATOSPB"/>
      <sheetName val="Base_P10"/>
      <sheetName val="Base_P50"/>
      <sheetName val="Base_P90"/>
      <sheetName val="Prod_Inv_P10"/>
      <sheetName val="Prod_Inv_P50"/>
      <sheetName val="Prod_Inv_P90"/>
      <sheetName val="Todos"/>
      <sheetName val="PIDIREGAS"/>
      <sheetName val="% Peso "/>
      <sheetName val="Info-Portaf"/>
      <sheetName val="PESOS"/>
      <sheetName val="bcecaym"/>
      <sheetName val="bcecons"/>
      <sheetName val="patcons "/>
      <sheetName val="rescay"/>
      <sheetName val="RESCONS"/>
      <sheetName val="GRAFICA_SEMANAL"/>
      <sheetName val="Param"/>
      <sheetName val="PS"/>
      <sheetName val="IV. MANO DE OBRA"/>
      <sheetName val="FPAIU"/>
    </sheetNames>
    <sheetDataSet>
      <sheetData sheetId="0">
        <row r="34">
          <cell r="E34">
            <v>38196</v>
          </cell>
        </row>
      </sheetData>
      <sheetData sheetId="1">
        <row r="34">
          <cell r="E34">
            <v>3819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>
        <row r="34">
          <cell r="E34">
            <v>38196</v>
          </cell>
        </row>
      </sheetData>
      <sheetData sheetId="24" refreshError="1"/>
      <sheetData sheetId="2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CARRETERAS"/>
      <sheetName val="TABLA DE CONTENIDO"/>
      <sheetName val="GENERALIDADES "/>
      <sheetName val="CUMPLIMIENTO % "/>
      <sheetName val="CUMPLIMIENTO %  (2)"/>
      <sheetName val="ESTADO RED"/>
      <sheetName val="SEMAFORO 45A-04"/>
      <sheetName val="SEMAFORO 55-01"/>
      <sheetName val="SEMAFORO 56-07"/>
      <sheetName val="SEMAFORO 55CN-03"/>
      <sheetName val="SEMAFORO 55CN-01"/>
      <sheetName val="TORTA EST. VIAS "/>
      <sheetName val="EST. VIAS"/>
      <sheetName val="MAPA EST RED"/>
      <sheetName val="NECESIDAD VIA"/>
      <sheetName val="Necesidades cr."/>
      <sheetName val="SITIOS CRITICOS"/>
      <sheetName val="CANT OBRA B-C"/>
      <sheetName val="CANT OBRA C-G"/>
      <sheetName val="CANT OBRA Z-U"/>
      <sheetName val="CANT OBRA B-T"/>
      <sheetName val="INF. EMERGENCIAS"/>
      <sheetName val="PUENTES"/>
      <sheetName val="NEC PTES"/>
      <sheetName val="PONTONES"/>
      <sheetName val="NEC. PONTONES"/>
      <sheetName val="señal v"/>
      <sheetName val="señal H"/>
      <sheetName val="ACCIDENTALIDAD junio"/>
      <sheetName val="ACCIDENTALIDAD julio"/>
      <sheetName val="ACCIDENTALIDAD agosto"/>
      <sheetName val="ACCIDENT."/>
      <sheetName val="DEFENSA VIAS"/>
      <sheetName val="ZONAS RETIRO"/>
      <sheetName val="SEGUIMIENTO"/>
      <sheetName val="CUANTI AMV"/>
      <sheetName val="CUALI AMV"/>
      <sheetName val="CUANTI MICRO"/>
      <sheetName val="CUALI MICRO"/>
      <sheetName val="CALIDAD"/>
      <sheetName val="FOTOG"/>
      <sheetName val="PRENSA"/>
      <sheetName val="COMENTARIOS"/>
      <sheetName val="ACC.EJECUTIVO"/>
      <sheetName val="RESUM.ACCID"/>
      <sheetName val="RESUM.ACCID (2)"/>
      <sheetName val="CRA.MODI"/>
      <sheetName val="GRAFICA-SEMANAL"/>
    </sheetNames>
    <sheetDataSet>
      <sheetData sheetId="0"/>
      <sheetData sheetId="1">
        <row r="2">
          <cell r="A2" t="str">
            <v>REGIONAL CUNDINAMARCA</v>
          </cell>
        </row>
      </sheetData>
      <sheetData sheetId="2"/>
      <sheetData sheetId="3">
        <row r="9">
          <cell r="E9" t="str">
            <v>EDGAR EDUARDO HERNANDEZ Q.</v>
          </cell>
        </row>
      </sheetData>
      <sheetData sheetId="4"/>
      <sheetData sheetId="5"/>
      <sheetData sheetId="6">
        <row r="8">
          <cell r="E8" t="str">
            <v>BIMESTRE: JULIO - AGOSTO DE 200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occ"/>
      <sheetName val="steel"/>
      <sheetName val="BHA"/>
      <sheetName val="PDM RUN"/>
      <sheetName val="GRAFICA-SEMANAL"/>
      <sheetName val="TABLA EQUIPOS"/>
      <sheetName val="TABLA MATERIALES"/>
      <sheetName val="TABLA SALARIOS"/>
      <sheetName val="RES GASOL"/>
      <sheetName val="POZOS"/>
      <sheetName val="BRUTA-INY"/>
      <sheetName val="Programa"/>
      <sheetName val="BHA#1"/>
      <sheetName val="Soporte Valores "/>
      <sheetName val="HOJA DE COSTOS"/>
      <sheetName val="DIAM TUB"/>
      <sheetName val="HERRAM"/>
      <sheetName val="CTRL AJUSTES"/>
      <sheetName val="Settings"/>
      <sheetName val="RESUMEN"/>
      <sheetName val="A_A310"/>
      <sheetName val="MATERIALES"/>
      <sheetName val="DATOSBP"/>
      <sheetName val="DATOSPB"/>
      <sheetName val="USED WELLS"/>
      <sheetName val="civ_roma"/>
      <sheetName val="ESTADO RED"/>
      <sheetName val="CARRETERAS"/>
      <sheetName val="GENERALIDADE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ic"/>
      <sheetName val="Maturity Matrix"/>
      <sheetName val="Calcs"/>
      <sheetName val="CB_DATA_"/>
      <sheetName val="Specific-Input"/>
      <sheetName val="@RISK Correlations"/>
      <sheetName val="Specific-Output"/>
      <sheetName val="Extract"/>
      <sheetName val="Crystal Correlations"/>
      <sheetName val="steel"/>
    </sheetNames>
    <sheetDataSet>
      <sheetData sheetId="0"/>
      <sheetData sheetId="1">
        <row r="4">
          <cell r="B4" t="str">
            <v>Good clarity or understanding of project objectives, roles and responsibilities, level of buy-in and support, and/or untimely actions, communications, and decisions.</v>
          </cell>
        </row>
      </sheetData>
      <sheetData sheetId="2">
        <row r="2">
          <cell r="C2">
            <v>9500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_G105"/>
      <sheetName val="A_G200"/>
      <sheetName val="A_A110"/>
      <sheetName val="A_A210"/>
      <sheetName val="A_A310"/>
      <sheetName val="A_A410"/>
      <sheetName val="C21_G105"/>
      <sheetName val="C21_G110"/>
      <sheetName val="C21_G115"/>
      <sheetName val="C21_G210"/>
      <sheetName val="C21_G215"/>
      <sheetName val="C21_G220"/>
      <sheetName val="C21_A310"/>
      <sheetName val="C21_A410"/>
      <sheetName val="Cases description"/>
      <sheetName val="A"/>
      <sheetName val="B"/>
      <sheetName val="C2 A"/>
      <sheetName val="C2 B"/>
      <sheetName val="Prod prof Ay 59.3"/>
      <sheetName val="Prod prof Ay 30"/>
      <sheetName val="st plot-A1 59.3 bcf "/>
      <sheetName val="st plot-A1 30 bcf"/>
      <sheetName val="lt plot-A1 59.3 bcf"/>
      <sheetName val="lt plot-A1 30 bcf"/>
      <sheetName val="GRAFICA-SEMANAL"/>
      <sheetName val="Cover"/>
      <sheetName val="Base_P10"/>
      <sheetName val="Base_P50"/>
      <sheetName val="Base_P90"/>
      <sheetName val="Prod_Inv_P10"/>
      <sheetName val="Prod_Inv_P50"/>
      <sheetName val="Prod_Inv_P90"/>
      <sheetName val="Todos"/>
      <sheetName val="Form5 _Pág_ 1"/>
      <sheetName val="Form5 _Pág_ 2"/>
      <sheetName val="Cases_description"/>
      <sheetName val="C2_A"/>
      <sheetName val="C2_B"/>
      <sheetName val="Prod_prof_Ay_59_3"/>
      <sheetName val="Prod_prof_Ay_30"/>
      <sheetName val="st_plot-A1_59_3_bcf_"/>
      <sheetName val="st_plot-A1_30_bcf"/>
      <sheetName val="lt_plot-A1_59_3_bcf"/>
      <sheetName val="lt_plot-A1_30_bcf"/>
      <sheetName val="Form5__Pág__1"/>
      <sheetName val="Form5__Pág__2"/>
      <sheetName val="ASO"/>
      <sheetName val="Cases_description1"/>
      <sheetName val="C2_A1"/>
      <sheetName val="C2_B1"/>
      <sheetName val="Prod_prof_Ay_59_31"/>
      <sheetName val="Prod_prof_Ay_301"/>
      <sheetName val="st_plot-A1_59_3_bcf_1"/>
      <sheetName val="st_plot-A1_30_bcf1"/>
      <sheetName val="lt_plot-A1_59_3_bcf1"/>
      <sheetName val="lt_plot-A1_30_bcf1"/>
      <sheetName val="Form5__Pág__11"/>
      <sheetName val="Form5__Pág__21"/>
      <sheetName val="CONTRATO"/>
      <sheetName val="Maturity Matrix"/>
      <sheetName val="Calcs"/>
      <sheetName val="steel"/>
      <sheetName val="API - 21206"/>
      <sheetName val="API - 21827"/>
      <sheetName val="BRASPETRO"/>
      <sheetName val="ECP"/>
      <sheetName val="ARCHIVOS"/>
      <sheetName val="PETROBRAS"/>
      <sheetName val="TEPMA"/>
      <sheetName val="EQUIPOS"/>
      <sheetName val="WRut"/>
      <sheetName val="Cases_description2"/>
      <sheetName val="C2_A2"/>
      <sheetName val="C2_B2"/>
      <sheetName val="Prod_prof_Ay_59_32"/>
      <sheetName val="Prod_prof_Ay_302"/>
      <sheetName val="st_plot-A1_59_3_bcf_2"/>
      <sheetName val="st_plot-A1_30_bcf2"/>
      <sheetName val="lt_plot-A1_59_3_bcf2"/>
      <sheetName val="lt_plot-A1_30_bcf2"/>
      <sheetName val="Form5__Pág__12"/>
      <sheetName val="Form5__Pág__22"/>
      <sheetName val="Maturity_Matrix"/>
      <sheetName val="Cases_description3"/>
      <sheetName val="C2_A3"/>
      <sheetName val="C2_B3"/>
      <sheetName val="Prod_prof_Ay_59_33"/>
      <sheetName val="Prod_prof_Ay_303"/>
      <sheetName val="st_plot-A1_59_3_bcf_3"/>
      <sheetName val="st_plot-A1_30_bcf3"/>
      <sheetName val="lt_plot-A1_59_3_bcf3"/>
      <sheetName val="lt_plot-A1_30_bcf3"/>
      <sheetName val="Form5__Pág__13"/>
      <sheetName val="Form5__Pág__23"/>
      <sheetName val="Maturity_Matrix1"/>
      <sheetName val="Cases_description4"/>
      <sheetName val="C2_A4"/>
      <sheetName val="C2_B4"/>
      <sheetName val="Prod_prof_Ay_59_34"/>
      <sheetName val="Prod_prof_Ay_304"/>
      <sheetName val="st_plot-A1_59_3_bcf_4"/>
      <sheetName val="st_plot-A1_30_bcf4"/>
      <sheetName val="lt_plot-A1_59_3_bcf4"/>
      <sheetName val="lt_plot-A1_30_bcf4"/>
      <sheetName val="Form5__Pág__14"/>
      <sheetName val="Form5__Pág__24"/>
      <sheetName val="Maturity_Matrix2"/>
      <sheetName val="Param"/>
      <sheetName val="PS"/>
      <sheetName val="Hoja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Crudos"/>
      <sheetName val="Ppto 2001"/>
      <sheetName val="TOVFEB."/>
      <sheetName val="GCB2000"/>
      <sheetName val="C21_A310"/>
      <sheetName val="C21_G115"/>
      <sheetName val="C21_G220"/>
      <sheetName val="CONTRATO"/>
      <sheetName val="Tabla"/>
      <sheetName val="DPC"/>
      <sheetName val="Estrategia"/>
      <sheetName val="Base Info"/>
      <sheetName val="Ppto_2001"/>
      <sheetName val="TOVFEB_"/>
      <sheetName val="BRUTA-INY"/>
      <sheetName val="RES EQV"/>
      <sheetName val="RES GASOL"/>
      <sheetName val="RES PET"/>
      <sheetName val="RES GAS"/>
      <sheetName val="RES LPG"/>
      <sheetName val="POZOS"/>
      <sheetName val="Base_Info"/>
      <sheetName val="Base_P10"/>
      <sheetName val="Base_P50"/>
      <sheetName val="Base_P90"/>
      <sheetName val="Prod_Inv_P10"/>
      <sheetName val="Prod_Inv_P50"/>
      <sheetName val="Prod_Inv_P90"/>
      <sheetName val="Todos"/>
      <sheetName val="Cuad 2.9 "/>
      <sheetName val="RES_EQV"/>
      <sheetName val="RES_GASOL"/>
      <sheetName val="RES_PET"/>
      <sheetName val="RES_GAS"/>
      <sheetName val="RES_LPG"/>
      <sheetName val="Ppto_20011"/>
      <sheetName val="TOVFEB_1"/>
      <sheetName val="Base_Info1"/>
      <sheetName val="RES_EQV1"/>
      <sheetName val="RES_GASOL1"/>
      <sheetName val="RES_PET1"/>
      <sheetName val="RES_GAS1"/>
      <sheetName val="RES_LPG1"/>
      <sheetName val="ASO"/>
      <sheetName val="Capital_Acum1"/>
      <sheetName val="Assume"/>
      <sheetName val="NOPAT_Acum1"/>
      <sheetName val="CONTRATOS"/>
      <sheetName val="DB"/>
      <sheetName val="Params"/>
      <sheetName val="Sheet1"/>
      <sheetName val="DB1"/>
      <sheetName val="ReserveData"/>
      <sheetName val="RollupParams"/>
      <sheetName val="BatchFeedback"/>
      <sheetName val="Cat"/>
      <sheetName val="Work"/>
      <sheetName val="LimitsSheet"/>
      <sheetName val="FormControls"/>
      <sheetName val="Versions"/>
      <sheetName val="RawData"/>
      <sheetName val="SaveParams"/>
      <sheetName val="IorStreams"/>
      <sheetName val="Maturity Matrix"/>
      <sheetName val="Calcs"/>
      <sheetName val="COSTOS_DE_TRANSPORTE1"/>
      <sheetName val="OPCIONES_DE_SIMULACION1"/>
      <sheetName val="COMPRA_MATERIA_PRIMA1"/>
      <sheetName val="Parametros Inversion"/>
      <sheetName val="Parámetros Formato"/>
      <sheetName val="APU"/>
      <sheetName val="#¡REF"/>
      <sheetName val="LISTA VALIDACION"/>
      <sheetName val="PYF100-2"/>
      <sheetName val="CrudosA"/>
      <sheetName val="casosWTI"/>
      <sheetName val="BUFORM"/>
      <sheetName val="BUNUMBER"/>
      <sheetName val="INTROFORM"/>
      <sheetName val="INOUTFLOW"/>
      <sheetName val="TPNUMBER"/>
      <sheetName val="Ppto_20012"/>
      <sheetName val="TOVFEB_2"/>
      <sheetName val="Base_Info2"/>
      <sheetName val="RES_EQV2"/>
      <sheetName val="RES_GASOL2"/>
      <sheetName val="RES_PET2"/>
      <sheetName val="RES_GAS2"/>
      <sheetName val="RES_LPG2"/>
      <sheetName val="Cuad_2_9_"/>
      <sheetName val="Parametros_Inversion"/>
      <sheetName val="Maturity_Matrix"/>
      <sheetName val="Curves"/>
      <sheetName val="Note"/>
      <sheetName val="Heads"/>
      <sheetName val="Tables"/>
      <sheetName val="Page_2"/>
      <sheetName val="Dbase"/>
      <sheetName val="Análisis determinístico"/>
      <sheetName val="PLAN CARGUE RIS (for nuevo)"/>
      <sheetName val="Modelo financiero"/>
      <sheetName val="Análisis_determinístico"/>
      <sheetName val="PLAN_CARGUE_RIS_(for_nuevo)"/>
      <sheetName val="Modelo_financiero"/>
      <sheetName val="Resumen"/>
      <sheetName val="PLANILLA"/>
      <sheetName val="TALLA"/>
      <sheetName val="Hoja3"/>
      <sheetName val="Análisis_determinístico1"/>
      <sheetName val="PLAN_CARGUE_RIS_(for_nuevo)1"/>
      <sheetName val="Modelo_financiero1"/>
      <sheetName val="Modelo Financiero Determ. "/>
      <sheetName val="envío"/>
      <sheetName val="Hoja2"/>
      <sheetName val="PSM Monthly"/>
      <sheetName val="API93"/>
      <sheetName val="1. MODELO 60KB"/>
      <sheetName val="5094-2003"/>
      <sheetName val="BHA"/>
      <sheetName val="LISTAS"/>
      <sheetName val="VENTAS"/>
      <sheetName val="CRUDOS MES EVALUADO"/>
      <sheetName val="COSTOS DE TRANSPORTE"/>
      <sheetName val="COMPRA MATERIA PRIMA"/>
      <sheetName val="TRANSFERENCIAS"/>
      <sheetName val="Puntos"/>
      <sheetName val="CAÑO_LIMON"/>
      <sheetName val="Info"/>
      <sheetName val="Data_Tables"/>
      <sheetName val="INTERJUN-DIC"/>
      <sheetName val="CIC-NOV"/>
      <sheetName val="Company"/>
      <sheetName val="TBG_MENSUAL"/>
      <sheetName val="1"/>
      <sheetName val="PROYECTOS_TRÁNSITO"/>
      <sheetName val="Hoja_datos"/>
      <sheetName val="DEMANDAS_VRM_2001"/>
      <sheetName val="COMPRA_MATERIA_PRIMA"/>
      <sheetName val="PARAMETROS FORMATO"/>
      <sheetName val="TBG + NO TBG 2011"/>
      <sheetName val="Plan Hitos despues del pma"/>
      <sheetName val="TIPO"/>
      <sheetName val="C.E cas"/>
      <sheetName val="INV $ cas"/>
      <sheetName val="ANS_DAB"/>
      <sheetName val="steel"/>
      <sheetName val="USED WELLS"/>
      <sheetName val="Hoja1"/>
      <sheetName val="PIA CASABE SUR ECP"/>
      <sheetName val="TABLA5"/>
      <sheetName val="DCurva"/>
      <sheetName val="Inf.Semanal"/>
      <sheetName val="URCDIT"/>
      <sheetName val="PERSON"/>
      <sheetName val="CODIGOS PERDIDAS"/>
      <sheetName val="Lineas del PACC"/>
      <sheetName val="COL 21169"/>
      <sheetName val="Datos_de_Entrada"/>
      <sheetName val="ListaEmpresas"/>
      <sheetName val="Lista APU"/>
      <sheetName val="Tablas"/>
      <sheetName val="DEST. MEDIOS"/>
      <sheetName val="COMBUASF"/>
      <sheetName val="BALCRUDO"/>
      <sheetName val="PRECIOS"/>
      <sheetName val="CARGASPROC."/>
      <sheetName val="G L P  FINAL"/>
      <sheetName val="Graficos"/>
      <sheetName val="nombres"/>
      <sheetName val="Main"/>
      <sheetName val="CorpTax"/>
      <sheetName val="Input"/>
      <sheetName val="Jun17-08"/>
      <sheetName val="MOD-DEV_XLS"/>
      <sheetName val="Hist. Avances"/>
      <sheetName val="CAÑO_LIMON2"/>
      <sheetName val="Admin Cost Flow"/>
      <sheetName val="Listas Desplegables"/>
      <sheetName val="Parametros"/>
      <sheetName val="Parámetros_Formato"/>
      <sheetName val="C_E_cas"/>
      <sheetName val="INV_$_cas"/>
      <sheetName val="DATOS BASE ABA"/>
      <sheetName val="INSP TUBERIAS"/>
      <sheetName val="VAR"/>
      <sheetName val="PARÁMETROS (2)"/>
      <sheetName val="PARÁMETROS"/>
      <sheetName val="Modelo_financiero2"/>
      <sheetName val="TBG_+_NO_TBG_2011"/>
      <sheetName val="Plan_Hitos_despues_del_pma"/>
      <sheetName val="PARAMETROS_FORMATO"/>
      <sheetName val="1__MODELO_60KB"/>
      <sheetName val="Modelo_financiero3"/>
      <sheetName val="TBG_+_NO_TBG_20111"/>
      <sheetName val="Parámetros_Formato1"/>
      <sheetName val="Plan_Hitos_despues_del_pma1"/>
      <sheetName val="Modelo_financiero4"/>
      <sheetName val="Análisis_determinístico2"/>
      <sheetName val="TBG_+_NO_TBG_20112"/>
      <sheetName val="Parámetros_Formato2"/>
      <sheetName val="Plan_Hitos_despues_del_pma2"/>
      <sheetName val="LISTA_VALIDACION"/>
      <sheetName val="PLAN MENSUAL"/>
      <sheetName val="Modelo financiero-Alter_3"/>
      <sheetName val="Valor Oferta"/>
      <sheetName val="PLAN_CARGUE_RIS_(for_nuevo)2"/>
      <sheetName val="TOTAL AREA_PORTAFOLIO ORIGINAL"/>
      <sheetName val="COMPROMISOS"/>
      <sheetName val="INGENIERÍA"/>
      <sheetName val="Cover"/>
      <sheetName val="TARIF2002"/>
      <sheetName val="LISTA DE LAS MACROS "/>
      <sheetName val="Resultados"/>
      <sheetName val="Malas Prácticas eliminadas"/>
      <sheetName val="Plan Anual Mantto"/>
      <sheetName val="TOVFEB_3"/>
      <sheetName val="Ppto_20013"/>
      <sheetName val="Base_Info3"/>
      <sheetName val="Cuad_2_9_1"/>
      <sheetName val="RES_EQV3"/>
      <sheetName val="RES_GASOL3"/>
      <sheetName val="RES_PET3"/>
      <sheetName val="RES_GAS3"/>
      <sheetName val="RES_LPG3"/>
      <sheetName val="Parametros_Inversion1"/>
      <sheetName val="Maturity_Matrix1"/>
      <sheetName val="Modelo_Financiero_Determ__"/>
      <sheetName val="PSM_Monthly"/>
      <sheetName val="CRUDOS_MES_EVALUADO"/>
      <sheetName val="COSTOS_DE_TRANSPORTE"/>
      <sheetName val="CODIGOS_PERDIDAS"/>
      <sheetName val="F.Caja"/>
      <sheetName val="PROYECTOS TRÁNSITO"/>
      <sheetName val="General"/>
      <sheetName val="DATOSINI"/>
      <sheetName val="Hoja 3 - Categorías Riesgos ECP"/>
      <sheetName val="HOJA 1(REG._EV. SEM-CUAN_PLAN )"/>
      <sheetName val="HOJA 2(MATRIZ IMP-PR PROYECTOS)"/>
      <sheetName val="Hoja 4 - Resumen Seguimiento"/>
      <sheetName val="Hoja 5 - Definiciones generales"/>
      <sheetName val="EQUIPOS"/>
      <sheetName val="WRut"/>
      <sheetName val="140 kbbld Cus,BCF22"/>
      <sheetName val="Salario"/>
      <sheetName val="Listas_Desplegables"/>
      <sheetName val="CECOS SOP"/>
      <sheetName val="EMPRESA"/>
      <sheetName val="Cronograma"/>
      <sheetName val=""/>
      <sheetName val="SEGUIMIENTO"/>
      <sheetName val="Lineas_del_PACC"/>
      <sheetName val="COL_21169"/>
      <sheetName val="Lista_APU"/>
      <sheetName val="DEST__MEDIOS"/>
      <sheetName val="CARGASPROC_"/>
      <sheetName val="G_L_P__FINAL"/>
      <sheetName val="Valor_Oferta"/>
      <sheetName val="FORMULAS1"/>
      <sheetName val="Análisis_determinístico3"/>
      <sheetName val="Inf_Semanal"/>
      <sheetName val="INSP_TUBERIAS"/>
      <sheetName val="USED_WELLS"/>
      <sheetName val="PIA_CASABE_SUR_ECP"/>
      <sheetName val="Hist__Avances"/>
      <sheetName val="Análisis_determinístico4"/>
      <sheetName val="PLAN_CARGUE_RIS_(for_nuevo)3"/>
      <sheetName val="Modelo_Financiero_Determ__1"/>
      <sheetName val="Inf_Semanal1"/>
      <sheetName val="INSP_TUBERIAS1"/>
      <sheetName val="PSM_Monthly1"/>
      <sheetName val="1__MODELO_60KB1"/>
      <sheetName val="TOVFEB_4"/>
      <sheetName val="Ppto_20014"/>
      <sheetName val="Base_Info4"/>
      <sheetName val="RES_EQV4"/>
      <sheetName val="RES_GASOL4"/>
      <sheetName val="RES_PET4"/>
      <sheetName val="RES_GAS4"/>
      <sheetName val="RES_LPG4"/>
      <sheetName val="Cuad_2_9_2"/>
      <sheetName val="Maturity_Matrix2"/>
      <sheetName val="Parametros_Inversion2"/>
      <sheetName val="Listas_Desplegables1"/>
      <sheetName val="PARAMETROS_FORMATO1"/>
      <sheetName val="C_E_cas1"/>
      <sheetName val="INV_$_cas1"/>
      <sheetName val="USED_WELLS1"/>
      <sheetName val="LISTA_VALIDACION1"/>
      <sheetName val="PIA_CASABE_SUR_ECP1"/>
      <sheetName val="CODIGOS_PERDIDAS1"/>
      <sheetName val="Lineas_del_PACC1"/>
      <sheetName val="COL_211691"/>
      <sheetName val="Lista_APU1"/>
      <sheetName val="DEST__MEDIOS1"/>
      <sheetName val="CARGASPROC_1"/>
      <sheetName val="G_L_P__FINAL1"/>
      <sheetName val="Hist__Avances1"/>
      <sheetName val="Análisis_determinístico5"/>
      <sheetName val="PLAN_CARGUE_RIS_(for_nuevo)4"/>
      <sheetName val="Modelo_Financiero_Determ__2"/>
      <sheetName val="Inf_Semanal2"/>
      <sheetName val="INSP_TUBERIAS2"/>
      <sheetName val="PSM_Monthly2"/>
      <sheetName val="1__MODELO_60KB2"/>
      <sheetName val="TOVFEB_5"/>
      <sheetName val="Ppto_20015"/>
      <sheetName val="Base_Info5"/>
      <sheetName val="RES_EQV5"/>
      <sheetName val="RES_GASOL5"/>
      <sheetName val="RES_PET5"/>
      <sheetName val="RES_GAS5"/>
      <sheetName val="RES_LPG5"/>
      <sheetName val="Cuad_2_9_3"/>
      <sheetName val="Maturity_Matrix3"/>
      <sheetName val="Parametros_Inversion3"/>
      <sheetName val="Listas_Desplegables2"/>
      <sheetName val="PARAMETROS_FORMATO2"/>
      <sheetName val="C_E_cas2"/>
      <sheetName val="INV_$_cas2"/>
      <sheetName val="USED_WELLS2"/>
      <sheetName val="LISTA_VALIDACION2"/>
      <sheetName val="PIA_CASABE_SUR_ECP2"/>
      <sheetName val="CODIGOS_PERDIDAS2"/>
      <sheetName val="Lineas_del_PACC2"/>
      <sheetName val="COL_211692"/>
      <sheetName val="Lista_APU2"/>
      <sheetName val="DEST__MEDIOS2"/>
      <sheetName val="CARGASPROC_2"/>
      <sheetName val="G_L_P__FINAL2"/>
      <sheetName val="Hist__Avances2"/>
      <sheetName val="CONFIGURACION"/>
      <sheetName val="Siglas"/>
      <sheetName val="Mano de Obra"/>
      <sheetName val="BENEF. DE ESPEC."/>
      <sheetName val="DATABASE"/>
      <sheetName val="Referencia Sistemas"/>
      <sheetName val="C. IMPORTADAS"/>
      <sheetName val="cantidades sf-21"/>
      <sheetName val="informe avance campo"/>
      <sheetName val="Clúster"/>
      <sheetName val="trafos acad"/>
      <sheetName val="CANTIDADES TOTALES"/>
      <sheetName val="SABANA"/>
      <sheetName val="A-RECURSOS-MATERIAL"/>
      <sheetName val="Par"/>
      <sheetName val="POZO 7959"/>
      <sheetName val="FORMULA Marzo 07"/>
      <sheetName val="TASA"/>
      <sheetName val="PRESUPUESTO 2O16"/>
      <sheetName val="BASE CG1"/>
      <sheetName val="Menu"/>
      <sheetName val="OT"/>
      <sheetName val="Ordenes Internas"/>
      <sheetName val="AIU"/>
      <sheetName val="Pañete Impermeabilizado"/>
      <sheetName val="Botones"/>
      <sheetName val="Contratacion"/>
      <sheetName val="CHECK LIST"/>
      <sheetName val="REVERSO"/>
      <sheetName val="CK LIST GESTORIA"/>
      <sheetName val="FA-RH-005-REQ."/>
      <sheetName val="DATOS PERSONAL"/>
      <sheetName val="EXAM INGRESO"/>
      <sheetName val="FA-RH-034"/>
      <sheetName val="BANCO"/>
      <sheetName val="INDUCCION"/>
      <sheetName val="DTO USO"/>
      <sheetName val="ACUERDO CONF."/>
      <sheetName val="CONSTANCIA DE afiliacion"/>
      <sheetName val="DOTACION"/>
      <sheetName val="DECÁLOGO ANGEL"/>
      <sheetName val="carnet 1"/>
      <sheetName val="FA-SO-027"/>
      <sheetName val="notificacion preaviso"/>
      <sheetName val="certificacion Actual"/>
      <sheetName val="CHECK LIST RET"/>
      <sheetName val="Terminacion Termino Fijo"/>
      <sheetName val="Terminacion Obra"/>
      <sheetName val="EXAM RETIRO"/>
      <sheetName val="Paz y Salvo a Morelco"/>
      <sheetName val="certificacion final"/>
      <sheetName val="Paz y Salvo"/>
      <sheetName val="autorizacion consignacion"/>
      <sheetName val="aceptacion renuncia"/>
      <sheetName val="RET CESANTIAS"/>
      <sheetName val="PASE INGRESO PERSONAL"/>
      <sheetName val="POLIZA COLECTIVO"/>
      <sheetName val="SERV INFORM"/>
      <sheetName val="BASE PARA CONTRATOS"/>
      <sheetName val="RESERVAS Y PRODUCCIONES"/>
      <sheetName val="Parámetros Formato "/>
      <sheetName val="parametros de formato"/>
      <sheetName val="COMPRA_MATERIA_PRIMA2"/>
      <sheetName val="Admin_Cost_Flow"/>
      <sheetName val="DATOS_BASE_ABA"/>
      <sheetName val="C_CTL"/>
      <sheetName val="TRACK"/>
      <sheetName val="HH_HM"/>
      <sheetName val="WKL"/>
      <sheetName val="GRAFICAS GEC"/>
      <sheetName val="Matriz RAM"/>
      <sheetName val="7422CW00"/>
      <sheetName val="OBRA CIVIL RQ 06"/>
      <sheetName val="PROYECTOS_TRÁNSITO1"/>
      <sheetName val="PARÁMETROS_(2)"/>
      <sheetName val="PLAN_MENSUAL"/>
      <sheetName val="Modelo_financiero-Alter_3"/>
      <sheetName val="Malas_Prácticas_eliminadas"/>
      <sheetName val="F_Caja"/>
      <sheetName val="LISTA_DE_LAS_MACROS_"/>
      <sheetName val="Ordenes_Internas"/>
      <sheetName val="TOTAL_AREA_PORTAFOLIO_ORIGINAL"/>
      <sheetName val="BASE_CG1"/>
      <sheetName val="Civil"/>
      <sheetName val="resumen p4H"/>
      <sheetName val="Modelo financiero Alt 1"/>
      <sheetName val="Form5 _Pág_ 2"/>
      <sheetName val="Form5 _Pág_ 1"/>
      <sheetName val="PLANTILLA PCC 2016-2018"/>
      <sheetName val="PLANTILLA PCC 2016-2018 RUBIALE"/>
      <sheetName val="td gastos"/>
      <sheetName val="td proyect"/>
      <sheetName val="SALARIOS (2)"/>
      <sheetName val="D. ENTRADA"/>
      <sheetName val="MAMPO 1"/>
      <sheetName val="DATOSBP"/>
      <sheetName val="DATOSPB"/>
      <sheetName val="LISTA OTS"/>
      <sheetName val="TABLAS (3)"/>
      <sheetName val="REG (2)"/>
      <sheetName val="Tablas (2)"/>
      <sheetName val="Referencia_Sistemas"/>
      <sheetName val="1.1"/>
      <sheetName val="EQUIPO"/>
      <sheetName val="TUBERIA"/>
      <sheetName val="MATERIALES"/>
      <sheetName val="Hoja4"/>
      <sheetName val="Ciudad y Departamento"/>
      <sheetName val="Tabla 1"/>
      <sheetName val="Informacion"/>
      <sheetName val="TariCiud"/>
      <sheetName val="COST_CCTL"/>
      <sheetName val="CantidadesComite"/>
      <sheetName val="BASE CENIT"/>
      <sheetName val="TARIFAS 2015"/>
      <sheetName val="BENEF__DE_ESPEC_"/>
      <sheetName val="CONSTANTES"/>
      <sheetName val="List.Per"/>
      <sheetName val="DATOS GENERALES"/>
      <sheetName val="Items"/>
      <sheetName val="AFP"/>
      <sheetName val="EPS"/>
      <sheetName val="NOVEDAD"/>
      <sheetName val="SEXO"/>
      <sheetName val="TIPO DE DOCUMENTO"/>
      <sheetName val="TIPO DE COTIZANTE"/>
      <sheetName val="Plan_Anual_Mantto"/>
      <sheetName val="Rec"/>
      <sheetName val="Base de Datos"/>
      <sheetName val="SALARIOS"/>
      <sheetName val="INSTRUCTIVO Para el Usuario"/>
      <sheetName val="Datos no borrar"/>
      <sheetName val="Densidad -TRAFO"/>
      <sheetName val="ListaDesplegable"/>
      <sheetName val="MUESTREOS"/>
      <sheetName val="Mov. Tks-380"/>
      <sheetName val="Pilares e iniciativas"/>
      <sheetName val="Cuentas"/>
      <sheetName val="2016"/>
      <sheetName val="LIST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>
        <row r="224">
          <cell r="B224" t="str">
            <v>MES No:</v>
          </cell>
        </row>
      </sheetData>
      <sheetData sheetId="357">
        <row r="224">
          <cell r="B224" t="str">
            <v>MES No:</v>
          </cell>
        </row>
      </sheetData>
      <sheetData sheetId="358">
        <row r="224">
          <cell r="B224" t="str">
            <v>MES No:</v>
          </cell>
        </row>
      </sheetData>
      <sheetData sheetId="359">
        <row r="224">
          <cell r="B224" t="str">
            <v>MES No:</v>
          </cell>
        </row>
      </sheetData>
      <sheetData sheetId="360">
        <row r="224">
          <cell r="B224" t="str">
            <v>MES No:</v>
          </cell>
        </row>
      </sheetData>
      <sheetData sheetId="361">
        <row r="224">
          <cell r="B224" t="str">
            <v>MES No:</v>
          </cell>
        </row>
      </sheetData>
      <sheetData sheetId="362">
        <row r="224">
          <cell r="B224" t="str">
            <v>MES No:</v>
          </cell>
        </row>
      </sheetData>
      <sheetData sheetId="363">
        <row r="224">
          <cell r="B224" t="str">
            <v>MES No:</v>
          </cell>
        </row>
      </sheetData>
      <sheetData sheetId="364">
        <row r="224">
          <cell r="B224" t="str">
            <v>MES No:</v>
          </cell>
        </row>
      </sheetData>
      <sheetData sheetId="365">
        <row r="224">
          <cell r="B224" t="str">
            <v>MES No:</v>
          </cell>
        </row>
      </sheetData>
      <sheetData sheetId="366">
        <row r="224">
          <cell r="B224" t="str">
            <v>MES No:</v>
          </cell>
        </row>
      </sheetData>
      <sheetData sheetId="367">
        <row r="224">
          <cell r="B224" t="str">
            <v>MES No:</v>
          </cell>
        </row>
      </sheetData>
      <sheetData sheetId="368">
        <row r="224">
          <cell r="B224" t="str">
            <v>MES No:</v>
          </cell>
        </row>
      </sheetData>
      <sheetData sheetId="369">
        <row r="224">
          <cell r="B224" t="str">
            <v>MES No:</v>
          </cell>
        </row>
      </sheetData>
      <sheetData sheetId="370">
        <row r="224">
          <cell r="B224" t="str">
            <v>MES No:</v>
          </cell>
        </row>
      </sheetData>
      <sheetData sheetId="371">
        <row r="224">
          <cell r="B224" t="str">
            <v>MES No:</v>
          </cell>
        </row>
      </sheetData>
      <sheetData sheetId="372">
        <row r="224">
          <cell r="B224" t="str">
            <v>MES No:</v>
          </cell>
        </row>
      </sheetData>
      <sheetData sheetId="373">
        <row r="224">
          <cell r="B224" t="str">
            <v>MES No:</v>
          </cell>
        </row>
      </sheetData>
      <sheetData sheetId="374">
        <row r="224">
          <cell r="B224" t="str">
            <v>MES No:</v>
          </cell>
        </row>
      </sheetData>
      <sheetData sheetId="375">
        <row r="224">
          <cell r="B224" t="str">
            <v>MES No:</v>
          </cell>
        </row>
      </sheetData>
      <sheetData sheetId="376">
        <row r="224">
          <cell r="B224" t="str">
            <v>MES No:</v>
          </cell>
        </row>
      </sheetData>
      <sheetData sheetId="377">
        <row r="224">
          <cell r="B224" t="str">
            <v>MES No:</v>
          </cell>
        </row>
      </sheetData>
      <sheetData sheetId="378">
        <row r="224">
          <cell r="B224" t="str">
            <v>MES No:</v>
          </cell>
        </row>
      </sheetData>
      <sheetData sheetId="379">
        <row r="224">
          <cell r="B224" t="str">
            <v>MES No:</v>
          </cell>
        </row>
      </sheetData>
      <sheetData sheetId="380">
        <row r="224">
          <cell r="B224" t="str">
            <v>MES No:</v>
          </cell>
        </row>
      </sheetData>
      <sheetData sheetId="381">
        <row r="224">
          <cell r="B224" t="str">
            <v>MES No:</v>
          </cell>
        </row>
      </sheetData>
      <sheetData sheetId="382">
        <row r="224">
          <cell r="B224" t="str">
            <v>MES No:</v>
          </cell>
        </row>
      </sheetData>
      <sheetData sheetId="383">
        <row r="224">
          <cell r="B224" t="str">
            <v>MES No:</v>
          </cell>
        </row>
      </sheetData>
      <sheetData sheetId="384">
        <row r="224">
          <cell r="B224" t="str">
            <v>MES No:</v>
          </cell>
        </row>
      </sheetData>
      <sheetData sheetId="385">
        <row r="224">
          <cell r="B224" t="str">
            <v>MES No:</v>
          </cell>
        </row>
      </sheetData>
      <sheetData sheetId="386"/>
      <sheetData sheetId="387"/>
      <sheetData sheetId="388"/>
      <sheetData sheetId="389"/>
      <sheetData sheetId="390" refreshError="1"/>
      <sheetData sheetId="391" refreshError="1"/>
      <sheetData sheetId="392" refreshError="1"/>
      <sheetData sheetId="393"/>
      <sheetData sheetId="394"/>
      <sheetData sheetId="395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/>
      <sheetData sheetId="403" refreshError="1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/>
      <sheetData sheetId="422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I93"/>
      <sheetName val="API91"/>
      <sheetName val="API92"/>
      <sheetName val="API9599"/>
      <sheetName val="DPC"/>
      <sheetName val="Estrategia"/>
      <sheetName val="Bases de Datos"/>
      <sheetName val="Instrucciones "/>
      <sheetName val="Bases_de_Datos1"/>
      <sheetName val="APIS"/>
      <sheetName val="LINEA VALOR GANADO"/>
      <sheetName val="Parámetros Formato"/>
      <sheetName val="Bases_de_Datos"/>
      <sheetName val="Instrucciones_"/>
      <sheetName val="LINEA_VALOR_GANADO"/>
      <sheetName val="APIS.XLS"/>
    </sheetNames>
    <sheetDataSet>
      <sheetData sheetId="0">
        <row r="1">
          <cell r="G1" t="str">
            <v>EMPRESA   COLOMBIANA   DE   PETROLEOS</v>
          </cell>
        </row>
        <row r="2">
          <cell r="G2" t="str">
            <v>D I S T R I T O   D E   C A R T A G E N A</v>
          </cell>
        </row>
        <row r="3">
          <cell r="G3" t="str">
            <v>EJECUCION PRESUPUESTO DE INVERSIONES    1993</v>
          </cell>
        </row>
        <row r="4">
          <cell r="D4" t="str">
            <v>%</v>
          </cell>
          <cell r="E4" t="str">
            <v>CLASIF.</v>
          </cell>
          <cell r="F4" t="str">
            <v>%</v>
          </cell>
        </row>
        <row r="5">
          <cell r="C5" t="str">
            <v>CLASIF.</v>
          </cell>
          <cell r="E5" t="str">
            <v>SOLO-</v>
          </cell>
        </row>
        <row r="6">
          <cell r="B6" t="str">
            <v>DEPEND.</v>
          </cell>
          <cell r="C6" t="str">
            <v>SOLO-</v>
          </cell>
          <cell r="E6" t="str">
            <v>MONS</v>
          </cell>
          <cell r="G6" t="str">
            <v>API</v>
          </cell>
          <cell r="H6" t="str">
            <v xml:space="preserve">D E S C R I P C I O N </v>
          </cell>
        </row>
        <row r="7">
          <cell r="C7" t="str">
            <v>MON</v>
          </cell>
          <cell r="E7" t="str">
            <v>AUX.</v>
          </cell>
          <cell r="G7" t="str">
            <v>A</v>
          </cell>
        </row>
        <row r="8">
          <cell r="B8">
            <v>11000</v>
          </cell>
          <cell r="C8">
            <v>3</v>
          </cell>
          <cell r="D8">
            <v>1</v>
          </cell>
          <cell r="F8">
            <v>0</v>
          </cell>
          <cell r="G8">
            <v>52760</v>
          </cell>
          <cell r="H8" t="str">
            <v>Ampliación Torre de Agua Enfriante</v>
          </cell>
        </row>
        <row r="9">
          <cell r="B9">
            <v>11000</v>
          </cell>
          <cell r="C9">
            <v>5</v>
          </cell>
          <cell r="D9">
            <v>0.77</v>
          </cell>
          <cell r="E9">
            <v>6</v>
          </cell>
          <cell r="F9">
            <v>0.22999999999999998</v>
          </cell>
          <cell r="G9">
            <v>32762</v>
          </cell>
          <cell r="H9" t="str">
            <v>Ampliación capacidad de almacenamiento</v>
          </cell>
        </row>
        <row r="10">
          <cell r="B10">
            <v>11000</v>
          </cell>
          <cell r="C10">
            <v>1.2</v>
          </cell>
          <cell r="D10">
            <v>1</v>
          </cell>
          <cell r="F10">
            <v>0</v>
          </cell>
          <cell r="G10">
            <v>32803</v>
          </cell>
          <cell r="H10" t="str">
            <v>Sistema de estabilización nafta V/R</v>
          </cell>
        </row>
        <row r="11">
          <cell r="B11">
            <v>11000</v>
          </cell>
          <cell r="C11">
            <v>6</v>
          </cell>
          <cell r="D11">
            <v>1</v>
          </cell>
          <cell r="F11">
            <v>0</v>
          </cell>
          <cell r="G11">
            <v>32825</v>
          </cell>
          <cell r="H11" t="str">
            <v>Construcción tres (3) calderas</v>
          </cell>
        </row>
        <row r="12">
          <cell r="B12">
            <v>11000</v>
          </cell>
          <cell r="C12">
            <v>6</v>
          </cell>
          <cell r="D12">
            <v>0.55000000000000004</v>
          </cell>
          <cell r="E12">
            <v>5</v>
          </cell>
          <cell r="F12">
            <v>0.44999999999999996</v>
          </cell>
          <cell r="G12">
            <v>32860</v>
          </cell>
          <cell r="H12" t="str">
            <v xml:space="preserve">Optimización sistema de contraincendio  </v>
          </cell>
        </row>
        <row r="13">
          <cell r="B13">
            <v>45000</v>
          </cell>
          <cell r="C13">
            <v>6</v>
          </cell>
          <cell r="D13">
            <v>1</v>
          </cell>
          <cell r="F13">
            <v>0</v>
          </cell>
          <cell r="G13">
            <v>32902</v>
          </cell>
          <cell r="H13" t="str">
            <v>Bombas y motores de proceso</v>
          </cell>
        </row>
        <row r="14">
          <cell r="B14">
            <v>11000</v>
          </cell>
          <cell r="C14">
            <v>5</v>
          </cell>
          <cell r="D14">
            <v>1</v>
          </cell>
          <cell r="F14">
            <v>0</v>
          </cell>
          <cell r="G14">
            <v>32960</v>
          </cell>
          <cell r="H14" t="str">
            <v>Un millón de barriles de combustóleo</v>
          </cell>
        </row>
        <row r="15">
          <cell r="B15">
            <v>11000</v>
          </cell>
          <cell r="C15">
            <v>5</v>
          </cell>
          <cell r="D15">
            <v>1</v>
          </cell>
          <cell r="F15">
            <v>0</v>
          </cell>
          <cell r="G15">
            <v>32963</v>
          </cell>
          <cell r="H15" t="str">
            <v>Optimización sistema de benceno</v>
          </cell>
        </row>
        <row r="16">
          <cell r="C16">
            <v>1.1000000000000001</v>
          </cell>
          <cell r="D16">
            <v>1</v>
          </cell>
          <cell r="F16">
            <v>0</v>
          </cell>
          <cell r="G16">
            <v>32964</v>
          </cell>
          <cell r="H16" t="str">
            <v>Mejoras al Sistema de Medición de Crudos y Prod.</v>
          </cell>
        </row>
        <row r="17">
          <cell r="C17">
            <v>6</v>
          </cell>
          <cell r="D17">
            <v>1</v>
          </cell>
          <cell r="F17">
            <v>0</v>
          </cell>
          <cell r="G17">
            <v>34965</v>
          </cell>
          <cell r="H17" t="str">
            <v>Reemplazo Instrumentos oesoletos e Instalac. de Nuevos</v>
          </cell>
        </row>
        <row r="18">
          <cell r="C18">
            <v>6</v>
          </cell>
          <cell r="D18">
            <v>1</v>
          </cell>
          <cell r="F18">
            <v>0</v>
          </cell>
          <cell r="G18">
            <v>34002</v>
          </cell>
          <cell r="H18" t="str">
            <v>Cameio de Alimentador Eléctrico Feeder 4e</v>
          </cell>
        </row>
        <row r="19">
          <cell r="B19">
            <v>45000</v>
          </cell>
          <cell r="C19">
            <v>4</v>
          </cell>
          <cell r="D19">
            <v>1</v>
          </cell>
          <cell r="F19">
            <v>0</v>
          </cell>
          <cell r="G19">
            <v>64105</v>
          </cell>
          <cell r="H19" t="str">
            <v>Optimización protección industrial</v>
          </cell>
        </row>
        <row r="20">
          <cell r="B20">
            <v>45000</v>
          </cell>
          <cell r="C20">
            <v>6</v>
          </cell>
          <cell r="D20">
            <v>1</v>
          </cell>
          <cell r="F20">
            <v>0</v>
          </cell>
          <cell r="G20">
            <v>34109</v>
          </cell>
          <cell r="H20" t="str">
            <v>Remplazo equipos eléctricos</v>
          </cell>
        </row>
        <row r="21">
          <cell r="B21">
            <v>45000</v>
          </cell>
          <cell r="C21">
            <v>1.1000000000000001</v>
          </cell>
          <cell r="D21">
            <v>0.54</v>
          </cell>
          <cell r="E21">
            <v>5</v>
          </cell>
          <cell r="F21">
            <v>0.45999999999999996</v>
          </cell>
          <cell r="G21">
            <v>34119</v>
          </cell>
          <cell r="H21" t="str">
            <v>Sistema de emergencia URC</v>
          </cell>
        </row>
        <row r="22">
          <cell r="B22">
            <v>43000</v>
          </cell>
          <cell r="C22">
            <v>5</v>
          </cell>
          <cell r="D22">
            <v>1</v>
          </cell>
          <cell r="E22">
            <v>6</v>
          </cell>
          <cell r="F22">
            <v>0</v>
          </cell>
          <cell r="G22">
            <v>36122</v>
          </cell>
          <cell r="H22" t="str">
            <v>E.F. Cambio de Hornos Planta de Crudo</v>
          </cell>
        </row>
        <row r="23">
          <cell r="B23">
            <v>43000</v>
          </cell>
          <cell r="C23">
            <v>5</v>
          </cell>
          <cell r="D23">
            <v>1</v>
          </cell>
          <cell r="F23">
            <v>0</v>
          </cell>
          <cell r="G23">
            <v>36123</v>
          </cell>
          <cell r="H23" t="str">
            <v>E. F. Actualización URC</v>
          </cell>
        </row>
        <row r="24">
          <cell r="B24">
            <v>11000</v>
          </cell>
          <cell r="C24">
            <v>6</v>
          </cell>
          <cell r="D24">
            <v>1</v>
          </cell>
          <cell r="F24">
            <v>0</v>
          </cell>
          <cell r="G24">
            <v>54160</v>
          </cell>
          <cell r="H24" t="str">
            <v>Ampliación sistema eléctrico de potencia</v>
          </cell>
        </row>
        <row r="25">
          <cell r="B25">
            <v>11000</v>
          </cell>
          <cell r="C25">
            <v>6</v>
          </cell>
          <cell r="D25">
            <v>0.53</v>
          </cell>
          <cell r="E25">
            <v>5</v>
          </cell>
          <cell r="F25">
            <v>0.47</v>
          </cell>
          <cell r="G25">
            <v>34161</v>
          </cell>
          <cell r="H25" t="str">
            <v>Optimización sistema de aire comprimido</v>
          </cell>
        </row>
        <row r="26">
          <cell r="C26">
            <v>7</v>
          </cell>
          <cell r="D26">
            <v>1</v>
          </cell>
          <cell r="F26">
            <v>0</v>
          </cell>
          <cell r="G26">
            <v>32162</v>
          </cell>
          <cell r="H26" t="str">
            <v>Importación Temprana de GLP vía CAR</v>
          </cell>
        </row>
        <row r="27">
          <cell r="B27">
            <v>45000</v>
          </cell>
          <cell r="C27">
            <v>6</v>
          </cell>
          <cell r="D27">
            <v>1</v>
          </cell>
          <cell r="F27">
            <v>0</v>
          </cell>
          <cell r="G27">
            <v>34201</v>
          </cell>
          <cell r="H27" t="str">
            <v>Remp. actuadores, válvulas e instrum.</v>
          </cell>
        </row>
        <row r="28">
          <cell r="C28">
            <v>6</v>
          </cell>
          <cell r="D28">
            <v>1</v>
          </cell>
          <cell r="F28">
            <v>0</v>
          </cell>
          <cell r="G28">
            <v>54202</v>
          </cell>
          <cell r="H28" t="str">
            <v>Reemplazo Motores Eléctricos</v>
          </cell>
        </row>
        <row r="29">
          <cell r="C29">
            <v>6</v>
          </cell>
          <cell r="D29">
            <v>1</v>
          </cell>
          <cell r="F29">
            <v>0</v>
          </cell>
          <cell r="G29">
            <v>54208</v>
          </cell>
          <cell r="H29" t="str">
            <v>Reemplazo Extractores de Aire Sala Tureogeneradores</v>
          </cell>
        </row>
        <row r="30">
          <cell r="B30">
            <v>45000</v>
          </cell>
          <cell r="C30">
            <v>3</v>
          </cell>
          <cell r="D30">
            <v>1</v>
          </cell>
          <cell r="F30">
            <v>0</v>
          </cell>
          <cell r="G30">
            <v>54210</v>
          </cell>
          <cell r="H30" t="str">
            <v>Optimización separador y skim pond</v>
          </cell>
        </row>
        <row r="31">
          <cell r="C31">
            <v>6</v>
          </cell>
          <cell r="D31">
            <v>1</v>
          </cell>
          <cell r="F31">
            <v>0</v>
          </cell>
          <cell r="G31">
            <v>54211</v>
          </cell>
          <cell r="H31" t="str">
            <v>Equipo para Limpieza de Intercameiadores</v>
          </cell>
        </row>
        <row r="32">
          <cell r="C32">
            <v>6</v>
          </cell>
          <cell r="D32">
            <v>1</v>
          </cell>
          <cell r="F32">
            <v>0</v>
          </cell>
          <cell r="G32">
            <v>54212</v>
          </cell>
          <cell r="H32" t="str">
            <v>Reemplazo de Equipo Pesado</v>
          </cell>
        </row>
        <row r="33">
          <cell r="C33">
            <v>6</v>
          </cell>
          <cell r="D33">
            <v>1</v>
          </cell>
          <cell r="F33">
            <v>0</v>
          </cell>
          <cell r="G33">
            <v>54214</v>
          </cell>
          <cell r="H33" t="str">
            <v>Reemplazo Equipo Laeoratorio Industrial</v>
          </cell>
        </row>
        <row r="34">
          <cell r="B34">
            <v>45000</v>
          </cell>
          <cell r="C34">
            <v>6</v>
          </cell>
          <cell r="D34">
            <v>1</v>
          </cell>
          <cell r="F34">
            <v>0</v>
          </cell>
          <cell r="G34">
            <v>54215</v>
          </cell>
          <cell r="H34" t="str">
            <v>Optimización iluminación Refinería fase III</v>
          </cell>
        </row>
        <row r="35">
          <cell r="B35">
            <v>45000</v>
          </cell>
          <cell r="C35">
            <v>6</v>
          </cell>
          <cell r="D35">
            <v>1</v>
          </cell>
          <cell r="F35">
            <v>0</v>
          </cell>
          <cell r="G35">
            <v>54218</v>
          </cell>
          <cell r="H35" t="str">
            <v>eomeas de proceso</v>
          </cell>
        </row>
        <row r="36">
          <cell r="C36">
            <v>6</v>
          </cell>
          <cell r="D36">
            <v>1</v>
          </cell>
          <cell r="F36">
            <v>0</v>
          </cell>
          <cell r="G36">
            <v>54301</v>
          </cell>
          <cell r="H36" t="str">
            <v>Optimización iluminación Refinería fase IV</v>
          </cell>
        </row>
        <row r="37">
          <cell r="B37">
            <v>45000</v>
          </cell>
          <cell r="C37">
            <v>6</v>
          </cell>
          <cell r="D37">
            <v>1</v>
          </cell>
          <cell r="F37">
            <v>0</v>
          </cell>
          <cell r="G37">
            <v>54302</v>
          </cell>
          <cell r="H37" t="str">
            <v>Remplazo transformadores eléctricos</v>
          </cell>
        </row>
        <row r="38">
          <cell r="B38">
            <v>45000</v>
          </cell>
          <cell r="C38">
            <v>6</v>
          </cell>
          <cell r="D38">
            <v>1</v>
          </cell>
          <cell r="F38">
            <v>0</v>
          </cell>
          <cell r="G38">
            <v>54303</v>
          </cell>
          <cell r="H38" t="str">
            <v>Remplazo arrancadores Planta de Químicos</v>
          </cell>
        </row>
        <row r="39">
          <cell r="B39">
            <v>45000</v>
          </cell>
          <cell r="C39">
            <v>6</v>
          </cell>
          <cell r="D39">
            <v>1</v>
          </cell>
          <cell r="F39">
            <v>0</v>
          </cell>
          <cell r="G39">
            <v>54304</v>
          </cell>
          <cell r="H39" t="str">
            <v>Remp. celdas de media tensión en sueest. eléc.</v>
          </cell>
        </row>
        <row r="40">
          <cell r="B40">
            <v>45000</v>
          </cell>
          <cell r="C40">
            <v>6</v>
          </cell>
          <cell r="D40">
            <v>1</v>
          </cell>
          <cell r="F40">
            <v>0</v>
          </cell>
          <cell r="G40">
            <v>54305</v>
          </cell>
          <cell r="H40" t="str">
            <v>Remp.  máq. de soldar y máq. alivio térmico</v>
          </cell>
        </row>
        <row r="41">
          <cell r="C41">
            <v>6</v>
          </cell>
          <cell r="D41">
            <v>1</v>
          </cell>
          <cell r="F41">
            <v>0</v>
          </cell>
          <cell r="G41">
            <v>54306</v>
          </cell>
          <cell r="H41" t="str">
            <v>Sistema de Monitoreo Compresores Recíprocos</v>
          </cell>
        </row>
        <row r="42">
          <cell r="B42">
            <v>45000</v>
          </cell>
          <cell r="C42">
            <v>6</v>
          </cell>
          <cell r="D42">
            <v>1</v>
          </cell>
          <cell r="F42">
            <v>0</v>
          </cell>
          <cell r="G42">
            <v>54307</v>
          </cell>
          <cell r="H42" t="str">
            <v>Remp. sist. de control eléct. venta de prod. y TAE</v>
          </cell>
        </row>
        <row r="43">
          <cell r="B43">
            <v>45000</v>
          </cell>
          <cell r="C43">
            <v>6</v>
          </cell>
          <cell r="D43">
            <v>1</v>
          </cell>
          <cell r="F43">
            <v>0</v>
          </cell>
          <cell r="G43">
            <v>54308</v>
          </cell>
          <cell r="H43" t="str">
            <v>Medidores de temperatura de motores eléctricos</v>
          </cell>
        </row>
        <row r="44">
          <cell r="B44">
            <v>45000</v>
          </cell>
          <cell r="C44">
            <v>6</v>
          </cell>
          <cell r="D44">
            <v>1</v>
          </cell>
          <cell r="F44">
            <v>0</v>
          </cell>
          <cell r="G44">
            <v>34309</v>
          </cell>
          <cell r="H44" t="str">
            <v>Remplazo eomeas y motores de proceso</v>
          </cell>
        </row>
        <row r="45">
          <cell r="B45">
            <v>45000</v>
          </cell>
          <cell r="C45">
            <v>6</v>
          </cell>
          <cell r="D45">
            <v>1</v>
          </cell>
          <cell r="F45">
            <v>0</v>
          </cell>
          <cell r="G45">
            <v>54310</v>
          </cell>
          <cell r="H45" t="str">
            <v>Remplazo válvulas de cheque TAE</v>
          </cell>
        </row>
        <row r="46">
          <cell r="B46">
            <v>45000</v>
          </cell>
          <cell r="C46">
            <v>6</v>
          </cell>
          <cell r="D46">
            <v>1</v>
          </cell>
          <cell r="F46">
            <v>0</v>
          </cell>
          <cell r="G46">
            <v>54311</v>
          </cell>
          <cell r="H46" t="str">
            <v>Equipos para inspección</v>
          </cell>
        </row>
        <row r="47">
          <cell r="B47">
            <v>45000</v>
          </cell>
          <cell r="C47">
            <v>6</v>
          </cell>
          <cell r="D47">
            <v>1</v>
          </cell>
          <cell r="F47">
            <v>0</v>
          </cell>
          <cell r="G47">
            <v>54312</v>
          </cell>
          <cell r="H47" t="str">
            <v>Equipos y herramientas para mantenimiento</v>
          </cell>
        </row>
        <row r="48">
          <cell r="C48">
            <v>6</v>
          </cell>
          <cell r="D48">
            <v>1</v>
          </cell>
          <cell r="F48">
            <v>0</v>
          </cell>
          <cell r="G48">
            <v>54313</v>
          </cell>
          <cell r="H48" t="str">
            <v>Instrumentación eomeas del TNP</v>
          </cell>
        </row>
        <row r="49">
          <cell r="B49">
            <v>43000</v>
          </cell>
          <cell r="C49">
            <v>6</v>
          </cell>
          <cell r="D49">
            <v>1</v>
          </cell>
          <cell r="F49">
            <v>0</v>
          </cell>
          <cell r="G49">
            <v>54314</v>
          </cell>
          <cell r="H49" t="str">
            <v>Equipos para Laeoratorio Industrial</v>
          </cell>
        </row>
        <row r="50">
          <cell r="B50">
            <v>20800</v>
          </cell>
          <cell r="C50">
            <v>3</v>
          </cell>
          <cell r="D50">
            <v>1</v>
          </cell>
          <cell r="F50">
            <v>0</v>
          </cell>
          <cell r="G50">
            <v>54315</v>
          </cell>
          <cell r="H50" t="str">
            <v>Equipos para control ameiental</v>
          </cell>
        </row>
        <row r="51">
          <cell r="C51">
            <v>6</v>
          </cell>
          <cell r="D51">
            <v>1</v>
          </cell>
          <cell r="F51">
            <v>0</v>
          </cell>
          <cell r="G51">
            <v>54316</v>
          </cell>
          <cell r="H51" t="str">
            <v>Compresor LLenado Cilindro de Aire Fresco</v>
          </cell>
        </row>
        <row r="52">
          <cell r="B52">
            <v>20400</v>
          </cell>
          <cell r="C52">
            <v>4</v>
          </cell>
          <cell r="D52">
            <v>1</v>
          </cell>
          <cell r="F52">
            <v>0</v>
          </cell>
          <cell r="G52">
            <v>64317</v>
          </cell>
          <cell r="H52" t="str">
            <v>Equipos para comunicaciones</v>
          </cell>
        </row>
        <row r="53">
          <cell r="C53">
            <v>4</v>
          </cell>
          <cell r="D53">
            <v>1</v>
          </cell>
          <cell r="F53">
            <v>0</v>
          </cell>
          <cell r="G53">
            <v>64318</v>
          </cell>
          <cell r="H53" t="str">
            <v>Equipos para Cafetería</v>
          </cell>
        </row>
        <row r="54">
          <cell r="B54">
            <v>45000</v>
          </cell>
          <cell r="C54">
            <v>6</v>
          </cell>
          <cell r="D54">
            <v>1</v>
          </cell>
          <cell r="F54">
            <v>0</v>
          </cell>
          <cell r="G54">
            <v>54320</v>
          </cell>
          <cell r="H54" t="str">
            <v>Acondicionadores de aire</v>
          </cell>
        </row>
        <row r="55">
          <cell r="C55">
            <v>6</v>
          </cell>
          <cell r="D55">
            <v>1</v>
          </cell>
          <cell r="F55">
            <v>0</v>
          </cell>
          <cell r="G55">
            <v>54323</v>
          </cell>
          <cell r="H55" t="str">
            <v>Equipos para Prueeas del Tureocomeustiele</v>
          </cell>
        </row>
        <row r="56">
          <cell r="B56">
            <v>11000</v>
          </cell>
          <cell r="C56">
            <v>1.1000000000000001</v>
          </cell>
          <cell r="D56">
            <v>1</v>
          </cell>
          <cell r="F56">
            <v>0</v>
          </cell>
          <cell r="G56">
            <v>32324</v>
          </cell>
          <cell r="H56" t="str">
            <v>Totalizadores de flujo de gas comeustiele</v>
          </cell>
        </row>
        <row r="57">
          <cell r="B57">
            <v>11000</v>
          </cell>
          <cell r="C57">
            <v>7</v>
          </cell>
          <cell r="D57">
            <v>1</v>
          </cell>
          <cell r="F57">
            <v>0</v>
          </cell>
          <cell r="G57">
            <v>32325</v>
          </cell>
          <cell r="H57" t="str">
            <v>Optimiz. facilid. para recieo de fuel oil de eotes</v>
          </cell>
        </row>
        <row r="58">
          <cell r="B58">
            <v>11000</v>
          </cell>
          <cell r="C58">
            <v>3</v>
          </cell>
          <cell r="D58">
            <v>1</v>
          </cell>
          <cell r="F58">
            <v>0</v>
          </cell>
          <cell r="G58">
            <v>52360</v>
          </cell>
          <cell r="H58" t="str">
            <v xml:space="preserve">Sist. de tratamiento de aguas residuales STAR </v>
          </cell>
        </row>
        <row r="59">
          <cell r="B59">
            <v>11000</v>
          </cell>
          <cell r="C59">
            <v>3</v>
          </cell>
          <cell r="D59">
            <v>1</v>
          </cell>
          <cell r="F59">
            <v>0</v>
          </cell>
          <cell r="G59">
            <v>52361</v>
          </cell>
          <cell r="H59" t="str">
            <v>Ampliación torre de agua enfriante fase II</v>
          </cell>
        </row>
        <row r="60">
          <cell r="B60">
            <v>11000</v>
          </cell>
          <cell r="C60">
            <v>6</v>
          </cell>
          <cell r="D60">
            <v>0.51</v>
          </cell>
          <cell r="E60">
            <v>5</v>
          </cell>
          <cell r="F60">
            <v>0.49</v>
          </cell>
          <cell r="G60">
            <v>52363</v>
          </cell>
          <cell r="H60" t="str">
            <v>Optimización sistema de generación eléctrica</v>
          </cell>
        </row>
        <row r="61">
          <cell r="B61">
            <v>11000</v>
          </cell>
          <cell r="C61">
            <v>7</v>
          </cell>
          <cell r="D61">
            <v>1</v>
          </cell>
          <cell r="F61">
            <v>0</v>
          </cell>
          <cell r="G61">
            <v>32364</v>
          </cell>
          <cell r="H61" t="str">
            <v>Muelle fluvial manejo de productos elancos y GLP</v>
          </cell>
        </row>
        <row r="64">
          <cell r="G64" t="str">
            <v>TOTAL  PROYECTOS</v>
          </cell>
        </row>
        <row r="68">
          <cell r="G68" t="str">
            <v>Fuente: Informe de Ejecución Presupuesto de Inversiones CAR</v>
          </cell>
        </row>
        <row r="69">
          <cell r="G69" t="str">
            <v>Elaeorado por : Milton Cañon</v>
          </cell>
        </row>
        <row r="70">
          <cell r="G70" t="str">
            <v>Fecha: Feerero 10 de 1994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ALCULO CONDUCTORES"/>
      <sheetName val="CABLES"/>
      <sheetName val="MOTORES"/>
      <sheetName val="MOV"/>
      <sheetName val="Impedancias NEC"/>
      <sheetName val="ductos"/>
      <sheetName val="INT"/>
      <sheetName val="REVISIONES"/>
      <sheetName val="Hoja1"/>
      <sheetName val="Hoja2"/>
      <sheetName val="DIST"/>
      <sheetName val="DATOS"/>
    </sheetNames>
    <sheetDataSet>
      <sheetData sheetId="0"/>
      <sheetData sheetId="1"/>
      <sheetData sheetId="2">
        <row r="69">
          <cell r="A69">
            <v>5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Listas"/>
      <sheetName val="ADMON"/>
      <sheetName val="GERENCIA PROYEC"/>
      <sheetName val="ASEG INGENIERIA"/>
      <sheetName val="GESTION BODEGAS"/>
      <sheetName val="ASEG INVERSION SOCIAL"/>
      <sheetName val="ASEG COMPENSAC AMB"/>
      <sheetName val="CALCULO INGENIERÍA"/>
      <sheetName val="GESTION COMPRAS"/>
      <sheetName val="GESTIÓN INMOBILIARIA"/>
      <sheetName val="GESTIÓN SOCIAL"/>
      <sheetName val="GESTIÓN AMBIENTAL"/>
      <sheetName val="ASEGURAMIENTO HSE"/>
      <sheetName val="Gerencia de Construcción Tec"/>
      <sheetName val="Gerencia de Construcción ADMI"/>
      <sheetName val="Gestión Contractual"/>
      <sheetName val="ASEGURAMIENTO CALIDAD QA"/>
      <sheetName val="CA"/>
      <sheetName val="Especiales"/>
      <sheetName val="Indirectos y Asociados"/>
      <sheetName val="Chao"/>
      <sheetName val="CURVAS"/>
      <sheetName val="Tarifas 2"/>
      <sheetName val="CABLES"/>
    </sheetNames>
    <sheetDataSet>
      <sheetData sheetId="0"/>
      <sheetData sheetId="1">
        <row r="5">
          <cell r="G5" t="str">
            <v>Profesional Líder Administrativo I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3">
          <cell r="A3" t="str">
            <v>Bogotá</v>
          </cell>
        </row>
      </sheetData>
      <sheetData sheetId="2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7040000"/>
      <sheetName val="DATOS"/>
      <sheetName val="TOVFEB."/>
      <sheetName val="GCB2000"/>
      <sheetName val="OPERATIVOS"/>
      <sheetName val="Soporte"/>
      <sheetName val="CAÑO LIMON"/>
      <sheetName val="TOVFEB_"/>
      <sheetName val="ITEMS"/>
      <sheetName val="APU"/>
      <sheetName val="TOVFEB_1"/>
      <sheetName val="C21_A310"/>
      <sheetName val="C21_G115"/>
      <sheetName val="C21_G220"/>
      <sheetName val="ASO"/>
      <sheetName val="SOPORTES PYG"/>
      <sheetName val="COSTOS Y GASTOS"/>
      <sheetName val="PRESUPUESTO"/>
      <sheetName val="INGRESOS"/>
      <sheetName val="SUPERÁVIT"/>
      <sheetName val="PUCap"/>
      <sheetName val="PUInt"/>
      <sheetName val="ShutDown"/>
      <sheetName val="SlowDown"/>
      <sheetName val="Capital Acum"/>
      <sheetName val="Assume"/>
      <sheetName val="NOPAT Acum"/>
      <sheetName val="Dinamica Base"/>
      <sheetName val="WBS VIT"/>
      <sheetName val="Tablaref - WBS"/>
      <sheetName val="BCol"/>
      <sheetName val="\\FS03CIB\USERS\BUZON.MDO\MANUA"/>
      <sheetName val="07040000.PET"/>
      <sheetName val="\INFORMACION REPORTE SEMANAL\Us"/>
      <sheetName val="\CASO 2\FS03CIB\USERS\BUZON.MDO"/>
      <sheetName val="\D\CASO 2\FS03CIB\USERS\BUZON.M"/>
      <sheetName val="\D\D\CASO 2\FS03CIB\USERS\BUZON"/>
      <sheetName val="\Users\juanpablobonillamanrique"/>
      <sheetName val="\C\D\D\CASO 2\FS03CIB\USERS\BUZ"/>
      <sheetName val="\Users\Usuario\AppData\Local\Mi"/>
      <sheetName val="\C\Users\Usuario\AppData\Local\"/>
      <sheetName val="TOVFEB_2"/>
      <sheetName val="CAÑO_LIMON"/>
      <sheetName val="Capital_Acum"/>
      <sheetName val="NOPAT_Acum"/>
      <sheetName val="SOPORTES_PYG"/>
      <sheetName val="COSTOS_Y_GASTOS"/>
      <sheetName val="Dinamica_Base"/>
      <sheetName val="WBS_VIT"/>
      <sheetName val="Tablaref_-_WBS"/>
      <sheetName val="\\FS03CIB\USERS\BUZON_MDO\MANUA"/>
      <sheetName val="TABLA5"/>
      <sheetName val="\Users\nani\Library\Caches\Temp"/>
      <sheetName val="640.17"/>
      <sheetName val="622.41"/>
      <sheetName val="673.3"/>
      <sheetName val="673.2P"/>
      <sheetName val="681.2"/>
      <sheetName val="680.2"/>
      <sheetName val="600.7"/>
      <sheetName val="710.6"/>
      <sheetName val="660.4"/>
      <sheetName val="Form5 _Pág_ 2"/>
      <sheetName val="Form5 _Pág_ 1"/>
      <sheetName val="__FS03CIB_USERS_BUZON.MDO_MANUA"/>
      <sheetName val="_INFORMACION REPORTE SEMANAL_Us"/>
      <sheetName val="_CASO 2_FS03CIB_USERS_BUZON.MDO"/>
      <sheetName val="_D_CASO 2_FS03CIB_USERS_BUZON.M"/>
      <sheetName val="_D_D_CASO 2_FS03CIB_USERS_BUZON"/>
      <sheetName val="_Users_juanpablobonillamanrique"/>
      <sheetName val="_C_D_D_CASO 2_FS03CIB_USERS_BUZ"/>
      <sheetName val="_Users_Usuario_AppData_Local_Mi"/>
      <sheetName val="_C_Users_Usuario_AppData_Local_"/>
      <sheetName val="__FS03CIB_USERS_BUZON_MDO_MANUA"/>
      <sheetName val="_Users_nani_Library_Caches_Temp"/>
      <sheetName val="PPTO "/>
      <sheetName val="Hoja2"/>
      <sheetName val="ACTA No. 8"/>
      <sheetName val="PRESUPUESTO  OBRAS CASINO"/>
      <sheetName val="MARTES 15- 12-2015 "/>
      <sheetName val="LUNES 14- 12-2015"/>
      <sheetName val="SABADO 12- 12-2015"/>
      <sheetName val="VIERNES 11- 12-2015"/>
      <sheetName val="JUEVES 10- 12-2015 "/>
      <sheetName val="MIERCOLES 09- 12-2015 "/>
      <sheetName val="LUNES 07- 12-2015"/>
      <sheetName val="SABADO 05- 12-2015 "/>
      <sheetName val="VIERNES 04- 12-2015 "/>
      <sheetName val="JUEVES 03- 12-2015 "/>
      <sheetName val="MIERCOLES 02- 12-2015"/>
      <sheetName val="MARTES 01- 12-2015"/>
      <sheetName val="LUNES 30- 11-2015 "/>
      <sheetName val="SABADO 28- 11-2015"/>
      <sheetName val="VIERNES 27- 11-2015 "/>
      <sheetName val="JUEVES 26- 11-2015"/>
      <sheetName val="MIERCOLES 25- 11-2015"/>
      <sheetName val="MARTES 24-11-2015"/>
      <sheetName val="LUNES 23-11-2015"/>
      <sheetName val="SABADO 21-11-2015"/>
      <sheetName val=" VIERNES 20-11-2015"/>
      <sheetName val="JUEVES 19-11-2015"/>
      <sheetName val="MIERCOLES 18-11-2015"/>
      <sheetName val="\Users\Edgar\Desktop\FS03CIB\US"/>
      <sheetName val="\C\Users\Edgar\Desktop\FS03CIB\"/>
      <sheetName val="TOVFEB_3"/>
      <sheetName val="CAÑO_LIMON1"/>
      <sheetName val="Capital_Acum1"/>
      <sheetName val="NOPAT_Acum1"/>
      <sheetName val="SOPORTES_PYG1"/>
      <sheetName val="COSTOS_Y_GASTOS1"/>
      <sheetName val="Dinamica_Base1"/>
      <sheetName val="WBS_VIT1"/>
      <sheetName val="Tablaref_-_WBS1"/>
      <sheetName val="\\FS03CIB\USERS\BUZON_MDO\MANU1"/>
      <sheetName val="07040000_PET"/>
      <sheetName val="\INFORMACION_REPORTE_SEMANAL\Us"/>
      <sheetName val="\CASO_2\FS03CIB\USERS\BUZON_MDO"/>
      <sheetName val="\D\CASO_2\FS03CIB\USERS\BUZON_M"/>
      <sheetName val="\D\D\CASO_2\FS03CIB\USERS\BUZON"/>
      <sheetName val="\C\D\D\CASO_2\FS03CIB\USERS\BUZ"/>
      <sheetName val="BASE_DATOS"/>
      <sheetName val="LISTAS"/>
      <sheetName val="Tarifas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  <sheetName val="Presupuesto nuevo formato"/>
      <sheetName val="UAS-2"/>
      <sheetName val="Arrendamiento"/>
      <sheetName val="1201- Dot Personal"/>
      <sheetName val="PERSONAL"/>
      <sheetName val="6001"/>
      <sheetName val="6002"/>
      <sheetName val="2503- Valorización"/>
      <sheetName val="Hoja2"/>
      <sheetName val="Hoja1"/>
      <sheetName val="VIATICOS"/>
      <sheetName val="2509-Der Not"/>
      <sheetName val="2121"/>
      <sheetName val="2125"/>
      <sheetName val="2130"/>
      <sheetName val="2140"/>
      <sheetName val="Activos totales"/>
      <sheetName val="soporte Activos"/>
      <sheetName val="Presupuesto uas2-2005 final"/>
      <sheetName val="\\gcbppb1302\27836\Documents an"/>
      <sheetName val="Presupuesto%20uas2-2005%20final"/>
      <sheetName val="Tablas"/>
      <sheetName val="Presupuesto uas2-2005 final.xls"/>
      <sheetName val=""/>
    </sheetNames>
    <definedNames>
      <definedName name="Cargar_Automaticamente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  <sheetName val="Presupuesto nuevo formato"/>
      <sheetName val="UAS-2"/>
      <sheetName val="Arrendamiento"/>
      <sheetName val="1201- Dot Personal"/>
      <sheetName val="PERSONAL"/>
      <sheetName val="6001"/>
      <sheetName val="6002"/>
      <sheetName val="2503- Valorización"/>
      <sheetName val="Hoja2"/>
      <sheetName val="Hoja1"/>
      <sheetName val="VIATICOS"/>
      <sheetName val="2509-Der Not"/>
      <sheetName val="2121"/>
      <sheetName val="2125"/>
      <sheetName val="2130"/>
      <sheetName val="2140"/>
      <sheetName val="Activos totales"/>
      <sheetName val="soporte Activos"/>
      <sheetName val="Presupuesto uas2-2005 f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tidades sf-62"/>
      <sheetName val="resumen sf-62"/>
      <sheetName val="cantidades sf-43"/>
      <sheetName val="resumen sf-43"/>
      <sheetName val="cantidades sf-8"/>
      <sheetName val="resumen sf-8"/>
      <sheetName val="cantidades sf-21"/>
      <sheetName val="resumen sf-21"/>
      <sheetName val="cantidades sf-30"/>
      <sheetName val="resumen SF-30"/>
      <sheetName val="cantidades sf-39"/>
      <sheetName val="resumen sf-39"/>
      <sheetName val="cantidades sf-97"/>
      <sheetName val="resumen sf-97"/>
      <sheetName val="cantidades sf-68"/>
      <sheetName val="resumen sf-68"/>
      <sheetName val="cantidades sf-124"/>
      <sheetName val="resumen sf-124"/>
      <sheetName val="cantidades BC-17"/>
      <sheetName val="resumen BC-17"/>
      <sheetName val="cantidades BC-16"/>
      <sheetName val="resumen BC-16"/>
      <sheetName val="cantidades PAL-2"/>
      <sheetName val="resumen PAL-2"/>
      <sheetName val="ACTA  17"/>
      <sheetName val="Gráfico1"/>
      <sheetName val="Dato Graf1"/>
      <sheetName val="Gráfico2"/>
      <sheetName val="Dat Graf2"/>
      <sheetName val="Gráfico2A"/>
      <sheetName val="Dat Graf2A"/>
      <sheetName val="INVERSION"/>
      <sheetName val="Gráfico3"/>
      <sheetName val="Gráfico4"/>
      <sheetName val="Hoja2"/>
      <sheetName val="APU nuevos"/>
      <sheetName val="2121"/>
      <sheetName val="cantidades sf_124"/>
      <sheetName val="cantidades BC_17"/>
      <sheetName val="cantidades BC_16"/>
      <sheetName val="Form5 _Pág_ 1"/>
      <sheetName val="Form5 _Pág_ 2"/>
      <sheetName val="cantidades acta 17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"/>
      <sheetName val="EQUIPOS"/>
      <sheetName val="cantidades sf-11"/>
      <sheetName val="resumen sf-11"/>
      <sheetName val="cantidades sf-68"/>
      <sheetName val="resumen sf-68"/>
      <sheetName val="cantidades sf-42"/>
      <sheetName val="resumen sf-42"/>
      <sheetName val="cantidades sf-30"/>
      <sheetName val="resumen sf-30"/>
      <sheetName val="ACTA  14"/>
      <sheetName val="Gráfico1"/>
      <sheetName val="Dato Graf1"/>
      <sheetName val="Gráfico2"/>
      <sheetName val="Dat Graf2"/>
      <sheetName val="Gráfico2A"/>
      <sheetName val="Dat Graf2A"/>
      <sheetName val="INVERSION"/>
      <sheetName val="Gráfico3"/>
      <sheetName val="Gráfico4"/>
      <sheetName val="Hoja2"/>
      <sheetName val="APU nuevos"/>
      <sheetName val="cantidades BC-17"/>
      <sheetName val="cantidades BC-16"/>
      <sheetName val="cantidades sf-124"/>
      <sheetName val="cantidades sf_42"/>
      <sheetName val="resumen sf_42"/>
      <sheetName val="cantidades sf_30"/>
      <sheetName val="resumen sf_30"/>
      <sheetName val="ASO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DT BASE"/>
      <sheetName val="Obras de Drenaje Transversal"/>
      <sheetName val="Obras de Drenaje Transversa (2"/>
      <sheetName val="Hoja2"/>
      <sheetName val="Hoja3"/>
      <sheetName val="cantidades sf-42"/>
      <sheetName val="cantidades sf-30"/>
      <sheetName val="resumen sf-42"/>
      <sheetName val="resumen sf-30"/>
    </sheetNames>
    <sheetDataSet>
      <sheetData sheetId="0">
        <row r="1">
          <cell r="S1">
            <v>1</v>
          </cell>
        </row>
      </sheetData>
      <sheetData sheetId="1"/>
      <sheetData sheetId="2"/>
      <sheetData sheetId="3">
        <row r="1">
          <cell r="B1" t="str">
            <v>Cota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DT BASE"/>
      <sheetName val="Obras de Drenaje Transversal"/>
      <sheetName val="Obras de Drenaje Transversa (2"/>
      <sheetName val="Hoja2"/>
      <sheetName val="Hoja3"/>
      <sheetName val="cantidades sf-42"/>
      <sheetName val="cantidades sf-30"/>
      <sheetName val="resumen sf-42"/>
      <sheetName val="resumen sf-30"/>
    </sheetNames>
    <sheetDataSet>
      <sheetData sheetId="0">
        <row r="1">
          <cell r="S1">
            <v>1</v>
          </cell>
          <cell r="T1">
            <v>2</v>
          </cell>
          <cell r="U1">
            <v>3</v>
          </cell>
        </row>
        <row r="2">
          <cell r="S2">
            <v>0.9</v>
          </cell>
          <cell r="T2">
            <v>0.6</v>
          </cell>
          <cell r="U2">
            <v>0.4</v>
          </cell>
        </row>
      </sheetData>
      <sheetData sheetId="1"/>
      <sheetData sheetId="2"/>
      <sheetData sheetId="3">
        <row r="1">
          <cell r="B1" t="str">
            <v>Cota</v>
          </cell>
          <cell r="C1" t="str">
            <v>Cota</v>
          </cell>
          <cell r="D1" t="str">
            <v>Cota</v>
          </cell>
          <cell r="E1" t="str">
            <v>Qder</v>
          </cell>
          <cell r="F1" t="str">
            <v>Qizq</v>
          </cell>
        </row>
        <row r="2">
          <cell r="A2">
            <v>9200</v>
          </cell>
          <cell r="B2">
            <v>265.69</v>
          </cell>
          <cell r="C2">
            <v>265.55200000000002</v>
          </cell>
          <cell r="D2">
            <v>265.37</v>
          </cell>
          <cell r="F2">
            <v>2.8640624607272438E-3</v>
          </cell>
        </row>
        <row r="3">
          <cell r="A3">
            <v>9210</v>
          </cell>
          <cell r="B3">
            <v>265.42</v>
          </cell>
          <cell r="C3">
            <v>265.34500000000003</v>
          </cell>
          <cell r="D3">
            <v>265.25</v>
          </cell>
          <cell r="F3">
            <v>5.5956620326458525E-3</v>
          </cell>
        </row>
        <row r="4">
          <cell r="A4">
            <v>9220</v>
          </cell>
          <cell r="B4">
            <v>265.18</v>
          </cell>
          <cell r="C4">
            <v>265.16000000000003</v>
          </cell>
          <cell r="D4">
            <v>265.08999999999997</v>
          </cell>
          <cell r="E4">
            <v>4.957031182027922E-3</v>
          </cell>
          <cell r="F4">
            <v>1.3105288882796929E-2</v>
          </cell>
        </row>
        <row r="5">
          <cell r="A5">
            <v>9230</v>
          </cell>
          <cell r="B5">
            <v>264.95</v>
          </cell>
          <cell r="C5">
            <v>264.99700000000001</v>
          </cell>
          <cell r="D5">
            <v>264.93</v>
          </cell>
          <cell r="E5">
            <v>1.1167089690624014E-2</v>
          </cell>
          <cell r="F5">
            <v>1.9315347391393019E-2</v>
          </cell>
        </row>
        <row r="6">
          <cell r="A6">
            <v>9240</v>
          </cell>
          <cell r="B6">
            <v>264.79000000000002</v>
          </cell>
          <cell r="C6">
            <v>264.85700000000003</v>
          </cell>
          <cell r="D6">
            <v>264.79000000000002</v>
          </cell>
          <cell r="E6">
            <v>1.7377148199220104E-2</v>
          </cell>
          <cell r="F6">
            <v>2.5525405899989109E-2</v>
          </cell>
        </row>
        <row r="7">
          <cell r="A7">
            <v>9250</v>
          </cell>
          <cell r="B7">
            <v>264.67</v>
          </cell>
          <cell r="C7">
            <v>264.738</v>
          </cell>
          <cell r="D7">
            <v>264.67</v>
          </cell>
          <cell r="E7">
            <v>1.8630175525788273E-2</v>
          </cell>
          <cell r="F7">
            <v>2.6778433226557277E-2</v>
          </cell>
        </row>
        <row r="8">
          <cell r="A8">
            <v>9260</v>
          </cell>
          <cell r="B8">
            <v>264.57</v>
          </cell>
          <cell r="C8">
            <v>264.642</v>
          </cell>
          <cell r="D8">
            <v>264.57</v>
          </cell>
          <cell r="E8">
            <v>1.9883202852356441E-2</v>
          </cell>
          <cell r="F8">
            <v>2.8031460553125446E-2</v>
          </cell>
        </row>
        <row r="9">
          <cell r="A9">
            <v>9270</v>
          </cell>
          <cell r="B9">
            <v>264.49</v>
          </cell>
          <cell r="C9">
            <v>264.56400000000002</v>
          </cell>
          <cell r="D9">
            <v>264.49</v>
          </cell>
          <cell r="E9">
            <v>2.113623017892461E-2</v>
          </cell>
          <cell r="F9">
            <v>2.9284487879693614E-2</v>
          </cell>
        </row>
        <row r="10">
          <cell r="A10">
            <v>9280</v>
          </cell>
          <cell r="B10">
            <v>264.42</v>
          </cell>
          <cell r="C10">
            <v>264.49</v>
          </cell>
          <cell r="D10">
            <v>264.42</v>
          </cell>
          <cell r="E10">
            <v>2.2389257505492779E-2</v>
          </cell>
          <cell r="F10">
            <v>3.0537515206261783E-2</v>
          </cell>
        </row>
        <row r="11">
          <cell r="A11">
            <v>9290</v>
          </cell>
          <cell r="B11">
            <v>264.35000000000002</v>
          </cell>
          <cell r="C11">
            <v>264.416</v>
          </cell>
          <cell r="D11">
            <v>264.35000000000002</v>
          </cell>
          <cell r="E11">
            <v>2.3642284832060947E-2</v>
          </cell>
          <cell r="F11">
            <v>3.1790542532829952E-2</v>
          </cell>
        </row>
        <row r="12">
          <cell r="A12">
            <v>9300</v>
          </cell>
          <cell r="B12">
            <v>264.27</v>
          </cell>
          <cell r="C12">
            <v>264.34100000000001</v>
          </cell>
          <cell r="D12">
            <v>264.27</v>
          </cell>
          <cell r="E12">
            <v>2.4895312158629116E-2</v>
          </cell>
          <cell r="F12">
            <v>3.3043569859398124E-2</v>
          </cell>
        </row>
        <row r="13">
          <cell r="A13">
            <v>9310</v>
          </cell>
          <cell r="B13">
            <v>264.21999999999997</v>
          </cell>
          <cell r="C13">
            <v>264.29199999999997</v>
          </cell>
          <cell r="D13">
            <v>264.21999999999997</v>
          </cell>
          <cell r="E13">
            <v>3.8568456502389485E-2</v>
          </cell>
          <cell r="F13">
            <v>0.12333368971506692</v>
          </cell>
        </row>
        <row r="14">
          <cell r="A14">
            <v>9320</v>
          </cell>
          <cell r="B14">
            <v>264.36</v>
          </cell>
          <cell r="C14">
            <v>264.43099999999998</v>
          </cell>
          <cell r="D14">
            <v>264.36</v>
          </cell>
          <cell r="E14">
            <v>3.7315429175821313E-2</v>
          </cell>
          <cell r="F14">
            <v>0.12208066238849875</v>
          </cell>
        </row>
        <row r="15">
          <cell r="A15">
            <v>9330</v>
          </cell>
          <cell r="B15">
            <v>264.72000000000003</v>
          </cell>
          <cell r="C15">
            <v>264.78800000000001</v>
          </cell>
          <cell r="D15">
            <v>264.72000000000003</v>
          </cell>
          <cell r="E15">
            <v>3.6062401849253141E-2</v>
          </cell>
          <cell r="F15">
            <v>0.12082763506193059</v>
          </cell>
        </row>
        <row r="16">
          <cell r="A16">
            <v>9340</v>
          </cell>
          <cell r="B16">
            <v>265.29000000000002</v>
          </cell>
          <cell r="C16">
            <v>265.36500000000001</v>
          </cell>
          <cell r="D16">
            <v>265.29000000000002</v>
          </cell>
          <cell r="E16">
            <v>3.4809374522684969E-2</v>
          </cell>
          <cell r="F16">
            <v>0.11957460773536242</v>
          </cell>
        </row>
        <row r="17">
          <cell r="A17">
            <v>9350</v>
          </cell>
          <cell r="B17">
            <v>266.08999999999997</v>
          </cell>
          <cell r="C17">
            <v>266.15899999999999</v>
          </cell>
          <cell r="D17">
            <v>266.08999999999997</v>
          </cell>
          <cell r="E17">
            <v>3.3556347196116797E-2</v>
          </cell>
          <cell r="F17">
            <v>0.11832158040879426</v>
          </cell>
        </row>
        <row r="18">
          <cell r="A18">
            <v>9360</v>
          </cell>
          <cell r="B18">
            <v>267.07</v>
          </cell>
          <cell r="C18">
            <v>267.14299999999997</v>
          </cell>
          <cell r="D18">
            <v>267.07</v>
          </cell>
          <cell r="E18">
            <v>3.2303319869548625E-2</v>
          </cell>
          <cell r="F18">
            <v>0.11706855308222609</v>
          </cell>
        </row>
        <row r="19">
          <cell r="A19">
            <v>9370</v>
          </cell>
          <cell r="B19">
            <v>268.08</v>
          </cell>
          <cell r="C19">
            <v>268.15100000000001</v>
          </cell>
          <cell r="D19">
            <v>268.08</v>
          </cell>
          <cell r="E19">
            <v>3.1050292542980452E-2</v>
          </cell>
          <cell r="F19">
            <v>0.11284130704644117</v>
          </cell>
        </row>
        <row r="20">
          <cell r="A20">
            <v>9380</v>
          </cell>
          <cell r="B20">
            <v>269.08999999999997</v>
          </cell>
          <cell r="C20">
            <v>269.16000000000003</v>
          </cell>
          <cell r="D20">
            <v>269.08999999999997</v>
          </cell>
          <cell r="E20">
            <v>2.9797265216412284E-2</v>
          </cell>
          <cell r="F20">
            <v>0.10415273294683113</v>
          </cell>
        </row>
        <row r="21">
          <cell r="A21">
            <v>9390</v>
          </cell>
          <cell r="B21">
            <v>270.06</v>
          </cell>
          <cell r="C21">
            <v>270.13299999999998</v>
          </cell>
          <cell r="D21">
            <v>270.06</v>
          </cell>
          <cell r="E21">
            <v>2.3587206707816194E-2</v>
          </cell>
          <cell r="F21">
            <v>7.811454971012334E-2</v>
          </cell>
        </row>
        <row r="22">
          <cell r="A22">
            <v>9400</v>
          </cell>
          <cell r="B22">
            <v>270.8</v>
          </cell>
          <cell r="C22">
            <v>270.86799999999999</v>
          </cell>
          <cell r="D22">
            <v>270.8</v>
          </cell>
          <cell r="E22">
            <v>1.7377148199220104E-2</v>
          </cell>
          <cell r="F22">
            <v>5.2076366473415563E-2</v>
          </cell>
        </row>
        <row r="23">
          <cell r="A23">
            <v>9410</v>
          </cell>
          <cell r="B23">
            <v>271.26</v>
          </cell>
          <cell r="C23">
            <v>271.334</v>
          </cell>
          <cell r="D23">
            <v>271.26</v>
          </cell>
          <cell r="E23">
            <v>8.6885740996100521E-3</v>
          </cell>
          <cell r="F23">
            <v>2.6038183236707781E-2</v>
          </cell>
        </row>
        <row r="24">
          <cell r="A24">
            <v>9420</v>
          </cell>
          <cell r="B24">
            <v>271.45999999999998</v>
          </cell>
          <cell r="C24">
            <v>271.52999999999997</v>
          </cell>
          <cell r="D24">
            <v>271.45999999999998</v>
          </cell>
          <cell r="E24">
            <v>8.6885740996100521E-3</v>
          </cell>
          <cell r="F24">
            <v>2.6038183236707781E-2</v>
          </cell>
        </row>
        <row r="25">
          <cell r="A25">
            <v>9430</v>
          </cell>
          <cell r="B25">
            <v>271.39</v>
          </cell>
          <cell r="C25">
            <v>271.45600000000002</v>
          </cell>
          <cell r="D25">
            <v>271.39</v>
          </cell>
          <cell r="E25">
            <v>1.7377148199220104E-2</v>
          </cell>
          <cell r="F25">
            <v>5.2076366473415563E-2</v>
          </cell>
        </row>
        <row r="26">
          <cell r="A26">
            <v>9440</v>
          </cell>
          <cell r="B26">
            <v>271.04000000000002</v>
          </cell>
          <cell r="C26">
            <v>271.113</v>
          </cell>
          <cell r="D26">
            <v>271.04000000000002</v>
          </cell>
          <cell r="E26">
            <v>2.6065722298830155E-2</v>
          </cell>
          <cell r="F26">
            <v>7.8114549710123354E-2</v>
          </cell>
        </row>
        <row r="27">
          <cell r="A27">
            <v>9450</v>
          </cell>
          <cell r="B27">
            <v>270.47000000000003</v>
          </cell>
          <cell r="C27">
            <v>270.5</v>
          </cell>
          <cell r="D27">
            <v>270.43</v>
          </cell>
          <cell r="E27">
            <v>3.2272200729350338E-2</v>
          </cell>
          <cell r="F27">
            <v>9.4235090504699373E-2</v>
          </cell>
        </row>
        <row r="28">
          <cell r="A28">
            <v>9460</v>
          </cell>
          <cell r="B28">
            <v>269.68</v>
          </cell>
          <cell r="C28">
            <v>269.64999999999998</v>
          </cell>
          <cell r="D28">
            <v>269.58</v>
          </cell>
          <cell r="E28">
            <v>3.7229231911378259E-2</v>
          </cell>
          <cell r="F28">
            <v>0.10423397318009214</v>
          </cell>
        </row>
        <row r="29">
          <cell r="A29">
            <v>9470</v>
          </cell>
          <cell r="B29">
            <v>268.85000000000002</v>
          </cell>
          <cell r="C29">
            <v>268.76400000000001</v>
          </cell>
          <cell r="D29">
            <v>268.66000000000003</v>
          </cell>
          <cell r="E29">
            <v>3.7229231911378259E-2</v>
          </cell>
          <cell r="F29">
            <v>0.11441185975928037</v>
          </cell>
        </row>
        <row r="30">
          <cell r="A30">
            <v>9480</v>
          </cell>
          <cell r="B30">
            <v>268.06</v>
          </cell>
          <cell r="C30">
            <v>267.90600000000001</v>
          </cell>
          <cell r="D30">
            <v>267.70999999999998</v>
          </cell>
          <cell r="E30">
            <v>3.7229231911378259E-2</v>
          </cell>
          <cell r="F30">
            <v>0.12223653348011145</v>
          </cell>
        </row>
        <row r="31">
          <cell r="A31">
            <v>9490</v>
          </cell>
          <cell r="B31">
            <v>267.32</v>
          </cell>
          <cell r="C31">
            <v>267.12400000000002</v>
          </cell>
          <cell r="D31">
            <v>266.87</v>
          </cell>
          <cell r="E31">
            <v>3.7229231911378259E-2</v>
          </cell>
          <cell r="F31">
            <v>0.1251041760189146</v>
          </cell>
        </row>
        <row r="32">
          <cell r="A32">
            <v>9500</v>
          </cell>
          <cell r="B32">
            <v>266.62</v>
          </cell>
          <cell r="C32">
            <v>266.41899999999998</v>
          </cell>
          <cell r="D32">
            <v>266.16000000000003</v>
          </cell>
          <cell r="E32">
            <v>3.7229231911378259E-2</v>
          </cell>
          <cell r="F32">
            <v>0.12796823847964184</v>
          </cell>
        </row>
        <row r="33">
          <cell r="A33">
            <v>9510</v>
          </cell>
          <cell r="B33">
            <v>265.99</v>
          </cell>
          <cell r="C33">
            <v>265.79000000000002</v>
          </cell>
          <cell r="D33">
            <v>265.52999999999997</v>
          </cell>
          <cell r="E33">
            <v>3.7229231911378259E-2</v>
          </cell>
          <cell r="F33">
            <v>0.13083230094036907</v>
          </cell>
        </row>
        <row r="34">
          <cell r="A34">
            <v>9520</v>
          </cell>
          <cell r="B34">
            <v>265.44</v>
          </cell>
          <cell r="C34">
            <v>265.238</v>
          </cell>
          <cell r="D34">
            <v>264.98</v>
          </cell>
          <cell r="E34">
            <v>3.7229231911378259E-2</v>
          </cell>
          <cell r="F34">
            <v>0.13369636340109631</v>
          </cell>
        </row>
        <row r="35">
          <cell r="A35">
            <v>9530</v>
          </cell>
          <cell r="B35">
            <v>264.94</v>
          </cell>
          <cell r="C35">
            <v>264.762</v>
          </cell>
          <cell r="D35">
            <v>264.54000000000002</v>
          </cell>
          <cell r="E35">
            <v>0</v>
          </cell>
          <cell r="F35">
            <v>2.8604823826513348E-3</v>
          </cell>
        </row>
        <row r="36">
          <cell r="A36">
            <v>9540</v>
          </cell>
          <cell r="B36">
            <v>264.47000000000003</v>
          </cell>
          <cell r="C36">
            <v>264.363</v>
          </cell>
          <cell r="D36">
            <v>264.23</v>
          </cell>
          <cell r="E36">
            <v>7.4355467730418826E-3</v>
          </cell>
          <cell r="F36">
            <v>5.6636835160881246E-3</v>
          </cell>
        </row>
        <row r="37">
          <cell r="A37">
            <v>9550</v>
          </cell>
          <cell r="B37">
            <v>264.08999999999997</v>
          </cell>
          <cell r="C37">
            <v>264.04000000000002</v>
          </cell>
          <cell r="D37">
            <v>263.95999999999998</v>
          </cell>
          <cell r="E37">
            <v>1.7349609137097727E-2</v>
          </cell>
          <cell r="F37">
            <v>8.2843006676535519E-3</v>
          </cell>
        </row>
        <row r="38">
          <cell r="A38">
            <v>9560</v>
          </cell>
          <cell r="B38">
            <v>263.77999999999997</v>
          </cell>
          <cell r="C38">
            <v>263.79399999999998</v>
          </cell>
          <cell r="D38">
            <v>263.72000000000003</v>
          </cell>
          <cell r="E38">
            <v>3.0995214418735702E-2</v>
          </cell>
          <cell r="F38">
            <v>9.5373279942217205E-3</v>
          </cell>
        </row>
        <row r="39">
          <cell r="A39">
            <v>9570</v>
          </cell>
          <cell r="B39">
            <v>263.55</v>
          </cell>
          <cell r="C39">
            <v>263.62400000000002</v>
          </cell>
          <cell r="D39">
            <v>263.55</v>
          </cell>
          <cell r="E39">
            <v>4.7119335291387635E-2</v>
          </cell>
          <cell r="F39">
            <v>1.0790355320789889E-2</v>
          </cell>
        </row>
        <row r="40">
          <cell r="A40">
            <v>9580</v>
          </cell>
          <cell r="B40">
            <v>263.45999999999998</v>
          </cell>
          <cell r="C40">
            <v>263.52999999999997</v>
          </cell>
          <cell r="D40">
            <v>263.5</v>
          </cell>
          <cell r="E40">
            <v>6.3243456164039577E-2</v>
          </cell>
          <cell r="F40">
            <v>1.2043382647358058E-2</v>
          </cell>
        </row>
        <row r="41">
          <cell r="A41">
            <v>9590</v>
          </cell>
          <cell r="B41">
            <v>263.33000000000004</v>
          </cell>
          <cell r="C41">
            <v>263.51299999999998</v>
          </cell>
          <cell r="D41">
            <v>263.56</v>
          </cell>
          <cell r="E41">
            <v>0.10813873679842401</v>
          </cell>
          <cell r="F41">
            <v>0</v>
          </cell>
        </row>
        <row r="42">
          <cell r="A42">
            <v>9600</v>
          </cell>
          <cell r="B42">
            <v>263.42</v>
          </cell>
          <cell r="C42">
            <v>263.57299999999998</v>
          </cell>
          <cell r="D42">
            <v>263.68</v>
          </cell>
          <cell r="E42">
            <v>9.067566672538209E-2</v>
          </cell>
          <cell r="F42">
            <v>0</v>
          </cell>
        </row>
        <row r="43">
          <cell r="A43">
            <v>9610</v>
          </cell>
          <cell r="B43">
            <v>263.49</v>
          </cell>
          <cell r="C43">
            <v>263.70800000000003</v>
          </cell>
          <cell r="D43">
            <v>263.88</v>
          </cell>
          <cell r="E43">
            <v>6.807298148844089E-2</v>
          </cell>
          <cell r="F43">
            <v>0</v>
          </cell>
        </row>
        <row r="44">
          <cell r="A44">
            <v>9620</v>
          </cell>
          <cell r="B44">
            <v>263.60000000000002</v>
          </cell>
          <cell r="C44">
            <v>263.87200000000001</v>
          </cell>
          <cell r="D44">
            <v>264.08</v>
          </cell>
          <cell r="E44">
            <v>4.5384374377677859E-2</v>
          </cell>
          <cell r="F44">
            <v>0</v>
          </cell>
        </row>
        <row r="45">
          <cell r="A45">
            <v>9630</v>
          </cell>
          <cell r="B45">
            <v>263.77</v>
          </cell>
          <cell r="C45">
            <v>264.036</v>
          </cell>
          <cell r="D45">
            <v>264.25</v>
          </cell>
          <cell r="E45">
            <v>2.2692187188838933E-2</v>
          </cell>
          <cell r="F45">
            <v>0</v>
          </cell>
        </row>
        <row r="46">
          <cell r="A46">
            <v>9640</v>
          </cell>
          <cell r="B46">
            <v>263.88</v>
          </cell>
          <cell r="C46">
            <v>264.15100000000001</v>
          </cell>
          <cell r="D46">
            <v>264.36</v>
          </cell>
          <cell r="E46">
            <v>2.2692187188838933E-2</v>
          </cell>
          <cell r="F46">
            <v>4.957031182027922E-3</v>
          </cell>
        </row>
        <row r="47">
          <cell r="A47">
            <v>9650</v>
          </cell>
          <cell r="B47">
            <v>263.82</v>
          </cell>
          <cell r="C47">
            <v>264.08600000000001</v>
          </cell>
          <cell r="D47">
            <v>264.3</v>
          </cell>
          <cell r="E47">
            <v>4.5384374377677866E-2</v>
          </cell>
          <cell r="F47">
            <v>9.914062364055844E-3</v>
          </cell>
        </row>
        <row r="48">
          <cell r="A48">
            <v>9660</v>
          </cell>
          <cell r="B48">
            <v>263.66000000000003</v>
          </cell>
          <cell r="C48">
            <v>263.834</v>
          </cell>
          <cell r="D48">
            <v>263.97000000000003</v>
          </cell>
          <cell r="E48">
            <v>6.8076561566516799E-2</v>
          </cell>
          <cell r="F48">
            <v>1.4871093546083767E-2</v>
          </cell>
        </row>
        <row r="49">
          <cell r="A49">
            <v>9670</v>
          </cell>
          <cell r="B49">
            <v>263.33</v>
          </cell>
          <cell r="C49">
            <v>263.39499999999998</v>
          </cell>
          <cell r="D49">
            <v>263.45</v>
          </cell>
          <cell r="E49">
            <v>9.0636285866547095E-2</v>
          </cell>
          <cell r="F49">
            <v>1.9828124728111688E-2</v>
          </cell>
        </row>
        <row r="50">
          <cell r="A50">
            <v>9680</v>
          </cell>
          <cell r="B50">
            <v>262.8</v>
          </cell>
          <cell r="C50">
            <v>262.77</v>
          </cell>
          <cell r="D50">
            <v>262.74</v>
          </cell>
          <cell r="E50">
            <v>0.11046441059465878</v>
          </cell>
          <cell r="F50">
            <v>2.5512462540791595E-2</v>
          </cell>
        </row>
        <row r="51">
          <cell r="A51">
            <v>9690</v>
          </cell>
          <cell r="B51">
            <v>262.07</v>
          </cell>
          <cell r="C51">
            <v>261.964</v>
          </cell>
          <cell r="D51">
            <v>261.82</v>
          </cell>
          <cell r="E51">
            <v>0.13029253532277046</v>
          </cell>
          <cell r="F51">
            <v>2.8355044533063384E-2</v>
          </cell>
        </row>
        <row r="52">
          <cell r="A52">
            <v>9700</v>
          </cell>
          <cell r="B52">
            <v>261.3</v>
          </cell>
          <cell r="C52">
            <v>261.10899999999998</v>
          </cell>
          <cell r="D52">
            <v>260.86</v>
          </cell>
          <cell r="E52">
            <v>1.9828124728111688E-2</v>
          </cell>
          <cell r="F52">
            <v>2.8640624607272438E-3</v>
          </cell>
        </row>
        <row r="53">
          <cell r="A53">
            <v>9710</v>
          </cell>
          <cell r="B53">
            <v>260.49</v>
          </cell>
          <cell r="C53">
            <v>260.27600000000001</v>
          </cell>
          <cell r="D53">
            <v>260.01</v>
          </cell>
          <cell r="E53">
            <v>3.9656249456223376E-2</v>
          </cell>
          <cell r="F53">
            <v>5.7317049995303966E-3</v>
          </cell>
        </row>
        <row r="54">
          <cell r="A54">
            <v>9720</v>
          </cell>
          <cell r="B54">
            <v>259.69</v>
          </cell>
          <cell r="C54">
            <v>259.483</v>
          </cell>
          <cell r="D54">
            <v>259.20999999999998</v>
          </cell>
          <cell r="E54">
            <v>5.9484374184335068E-2</v>
          </cell>
          <cell r="F54">
            <v>8.59576746025764E-3</v>
          </cell>
        </row>
        <row r="55">
          <cell r="A55">
            <v>9730</v>
          </cell>
          <cell r="B55">
            <v>258.94</v>
          </cell>
          <cell r="C55">
            <v>258.73200000000003</v>
          </cell>
          <cell r="D55">
            <v>258.45999999999998</v>
          </cell>
          <cell r="E55">
            <v>7.9312498912446752E-2</v>
          </cell>
          <cell r="F55">
            <v>1.1459829920984883E-2</v>
          </cell>
        </row>
        <row r="56">
          <cell r="A56">
            <v>9740</v>
          </cell>
          <cell r="B56">
            <v>258.23</v>
          </cell>
          <cell r="C56">
            <v>258.02199999999999</v>
          </cell>
          <cell r="D56">
            <v>257.75</v>
          </cell>
          <cell r="E56">
            <v>9.9140623640558437E-2</v>
          </cell>
          <cell r="F56">
            <v>1.4323892381712127E-2</v>
          </cell>
        </row>
        <row r="57">
          <cell r="A57">
            <v>9750</v>
          </cell>
          <cell r="B57">
            <v>257.56</v>
          </cell>
          <cell r="C57">
            <v>257.35399999999998</v>
          </cell>
          <cell r="D57">
            <v>257.08</v>
          </cell>
          <cell r="E57">
            <v>0.11896874836867012</v>
          </cell>
          <cell r="F57">
            <v>1.718795484243937E-2</v>
          </cell>
        </row>
        <row r="58">
          <cell r="A58">
            <v>9760</v>
          </cell>
          <cell r="B58">
            <v>256.91000000000003</v>
          </cell>
          <cell r="C58">
            <v>256.726</v>
          </cell>
          <cell r="D58">
            <v>256.49</v>
          </cell>
          <cell r="E58">
            <v>0.13879687309678182</v>
          </cell>
          <cell r="F58">
            <v>2.0052017303166615E-2</v>
          </cell>
        </row>
        <row r="59">
          <cell r="A59">
            <v>9770</v>
          </cell>
          <cell r="B59">
            <v>256.24</v>
          </cell>
          <cell r="C59">
            <v>256.12</v>
          </cell>
          <cell r="D59">
            <v>255.97</v>
          </cell>
          <cell r="E59">
            <v>0.1586249978248935</v>
          </cell>
          <cell r="F59">
            <v>2.2858798514679313E-2</v>
          </cell>
        </row>
        <row r="60">
          <cell r="A60">
            <v>9780</v>
          </cell>
          <cell r="B60">
            <v>255.57</v>
          </cell>
          <cell r="C60">
            <v>255.51300000000001</v>
          </cell>
          <cell r="D60">
            <v>255.44</v>
          </cell>
          <cell r="E60">
            <v>0.17845312255300519</v>
          </cell>
          <cell r="F60">
            <v>2.5486575822396558E-2</v>
          </cell>
        </row>
        <row r="61">
          <cell r="A61">
            <v>9790</v>
          </cell>
          <cell r="B61">
            <v>254.9</v>
          </cell>
          <cell r="C61">
            <v>254.90700000000001</v>
          </cell>
          <cell r="D61">
            <v>254.84</v>
          </cell>
          <cell r="E61">
            <v>0.19953427460768505</v>
          </cell>
          <cell r="F61">
            <v>2.6739603148964727E-2</v>
          </cell>
        </row>
        <row r="62">
          <cell r="A62">
            <v>9800</v>
          </cell>
          <cell r="B62">
            <v>254.23</v>
          </cell>
          <cell r="C62">
            <v>254.3</v>
          </cell>
          <cell r="D62">
            <v>254.23</v>
          </cell>
          <cell r="E62">
            <v>0.22061542666236492</v>
          </cell>
          <cell r="F62">
            <v>2.7992630475532895E-2</v>
          </cell>
        </row>
        <row r="63">
          <cell r="A63">
            <v>9810</v>
          </cell>
          <cell r="B63">
            <v>253.62</v>
          </cell>
          <cell r="C63">
            <v>253.69399999999999</v>
          </cell>
          <cell r="D63">
            <v>253.62</v>
          </cell>
          <cell r="E63">
            <v>0.24169657871704478</v>
          </cell>
          <cell r="F63">
            <v>2.9245657802101064E-2</v>
          </cell>
        </row>
        <row r="64">
          <cell r="A64">
            <v>9820</v>
          </cell>
          <cell r="B64">
            <v>253.02</v>
          </cell>
          <cell r="C64">
            <v>253.08699999999999</v>
          </cell>
          <cell r="D64">
            <v>253.02</v>
          </cell>
          <cell r="E64">
            <v>0.26277773077172467</v>
          </cell>
          <cell r="F64">
            <v>3.0498685128669233E-2</v>
          </cell>
        </row>
        <row r="65">
          <cell r="A65">
            <v>9830</v>
          </cell>
          <cell r="B65">
            <v>252.41</v>
          </cell>
          <cell r="C65">
            <v>252.47800000000001</v>
          </cell>
          <cell r="D65">
            <v>252.41</v>
          </cell>
          <cell r="E65">
            <v>0.28385888282640453</v>
          </cell>
          <cell r="F65">
            <v>3.1751712455237405E-2</v>
          </cell>
        </row>
        <row r="66">
          <cell r="A66">
            <v>9840</v>
          </cell>
          <cell r="B66">
            <v>251.78</v>
          </cell>
          <cell r="C66">
            <v>251.852</v>
          </cell>
          <cell r="D66">
            <v>251.81</v>
          </cell>
          <cell r="E66">
            <v>2.1081152054679857E-2</v>
          </cell>
          <cell r="F66">
            <v>1.2530273265681693E-3</v>
          </cell>
        </row>
        <row r="67">
          <cell r="A67">
            <v>9850</v>
          </cell>
          <cell r="B67">
            <v>251.13</v>
          </cell>
          <cell r="C67">
            <v>251.20500000000001</v>
          </cell>
          <cell r="D67">
            <v>251.22</v>
          </cell>
          <cell r="E67">
            <v>4.3433231826307428E-2</v>
          </cell>
          <cell r="F67">
            <v>1.2530273265681693E-3</v>
          </cell>
        </row>
        <row r="68">
          <cell r="A68">
            <v>9860</v>
          </cell>
          <cell r="B68">
            <v>250.44</v>
          </cell>
          <cell r="C68">
            <v>250.536</v>
          </cell>
          <cell r="D68">
            <v>250.62</v>
          </cell>
          <cell r="E68">
            <v>6.5960735423654548E-2</v>
          </cell>
          <cell r="F68">
            <v>1.2530273265681693E-3</v>
          </cell>
        </row>
        <row r="69">
          <cell r="A69">
            <v>9870</v>
          </cell>
          <cell r="B69">
            <v>249.66</v>
          </cell>
          <cell r="C69">
            <v>249.84700000000001</v>
          </cell>
          <cell r="D69">
            <v>249.99</v>
          </cell>
          <cell r="E69">
            <v>8.8652922612493482E-2</v>
          </cell>
          <cell r="F69">
            <v>1.2530273265681693E-3</v>
          </cell>
        </row>
        <row r="70">
          <cell r="A70">
            <v>9880</v>
          </cell>
          <cell r="B70">
            <v>248.87</v>
          </cell>
          <cell r="C70">
            <v>249.137</v>
          </cell>
          <cell r="D70">
            <v>249.35</v>
          </cell>
          <cell r="E70">
            <v>0.11134510980133241</v>
          </cell>
          <cell r="F70">
            <v>1.2530273265681693E-3</v>
          </cell>
        </row>
        <row r="71">
          <cell r="A71">
            <v>9890</v>
          </cell>
          <cell r="B71">
            <v>248.14</v>
          </cell>
          <cell r="C71">
            <v>248.405</v>
          </cell>
          <cell r="D71">
            <v>248.62</v>
          </cell>
          <cell r="E71">
            <v>0.13403729699017136</v>
          </cell>
          <cell r="F71">
            <v>1.2530273265681693E-3</v>
          </cell>
        </row>
        <row r="72">
          <cell r="A72">
            <v>9900</v>
          </cell>
          <cell r="B72">
            <v>247.38</v>
          </cell>
          <cell r="C72">
            <v>247.65299999999999</v>
          </cell>
          <cell r="D72">
            <v>247.86</v>
          </cell>
          <cell r="E72">
            <v>0.15672948417901028</v>
          </cell>
          <cell r="F72">
            <v>1.2530273265681693E-3</v>
          </cell>
        </row>
        <row r="73">
          <cell r="A73">
            <v>9910</v>
          </cell>
          <cell r="B73">
            <v>246.61</v>
          </cell>
          <cell r="C73">
            <v>246.88</v>
          </cell>
          <cell r="D73">
            <v>247.09</v>
          </cell>
          <cell r="E73">
            <v>0.17942525144592511</v>
          </cell>
          <cell r="F73">
            <v>1.2530273265681693E-3</v>
          </cell>
        </row>
        <row r="74">
          <cell r="A74">
            <v>9920</v>
          </cell>
          <cell r="B74">
            <v>245.82</v>
          </cell>
          <cell r="C74">
            <v>246.08600000000001</v>
          </cell>
          <cell r="D74">
            <v>246.3</v>
          </cell>
          <cell r="E74">
            <v>0.20211743863476403</v>
          </cell>
          <cell r="F74">
            <v>1.2530273265681693E-3</v>
          </cell>
        </row>
        <row r="75">
          <cell r="A75">
            <v>9930</v>
          </cell>
          <cell r="B75">
            <v>245</v>
          </cell>
          <cell r="C75">
            <v>245.27099999999999</v>
          </cell>
          <cell r="D75">
            <v>245.48</v>
          </cell>
          <cell r="E75">
            <v>2.2692187188838933E-2</v>
          </cell>
          <cell r="F75">
            <v>0</v>
          </cell>
        </row>
        <row r="76">
          <cell r="A76">
            <v>9940</v>
          </cell>
          <cell r="B76">
            <v>244.21</v>
          </cell>
          <cell r="C76">
            <v>244.43799999999999</v>
          </cell>
          <cell r="D76">
            <v>244.62</v>
          </cell>
          <cell r="E76">
            <v>4.5384374377677866E-2</v>
          </cell>
          <cell r="F76">
            <v>0</v>
          </cell>
        </row>
        <row r="77">
          <cell r="A77">
            <v>9950</v>
          </cell>
          <cell r="B77">
            <v>243.46</v>
          </cell>
          <cell r="C77">
            <v>243.60300000000001</v>
          </cell>
          <cell r="D77">
            <v>243.72</v>
          </cell>
          <cell r="E77">
            <v>6.8004960004998616E-2</v>
          </cell>
          <cell r="F77">
            <v>0</v>
          </cell>
        </row>
        <row r="78">
          <cell r="A78">
            <v>9960</v>
          </cell>
          <cell r="B78">
            <v>242.69</v>
          </cell>
          <cell r="C78">
            <v>242.768</v>
          </cell>
          <cell r="D78">
            <v>242.82</v>
          </cell>
          <cell r="E78">
            <v>9.0450121806599823E-2</v>
          </cell>
          <cell r="F78">
            <v>0</v>
          </cell>
        </row>
        <row r="79">
          <cell r="A79">
            <v>9970</v>
          </cell>
          <cell r="B79">
            <v>241.86</v>
          </cell>
          <cell r="C79">
            <v>241.934</v>
          </cell>
          <cell r="D79">
            <v>241.92</v>
          </cell>
          <cell r="E79">
            <v>0.11153127386127967</v>
          </cell>
          <cell r="F79">
            <v>1.2530273265681693E-3</v>
          </cell>
        </row>
        <row r="80">
          <cell r="A80">
            <v>9980</v>
          </cell>
          <cell r="B80">
            <v>241.07</v>
          </cell>
          <cell r="C80">
            <v>241.13499999999999</v>
          </cell>
          <cell r="D80">
            <v>241.07</v>
          </cell>
          <cell r="E80">
            <v>0.12021984796088972</v>
          </cell>
          <cell r="F80">
            <v>2.5060546531363386E-3</v>
          </cell>
        </row>
        <row r="81">
          <cell r="A81">
            <v>9990</v>
          </cell>
          <cell r="B81">
            <v>240.4</v>
          </cell>
          <cell r="C81">
            <v>240.46899999999999</v>
          </cell>
          <cell r="D81">
            <v>240.4</v>
          </cell>
          <cell r="E81">
            <v>0.12147287528745788</v>
          </cell>
          <cell r="F81">
            <v>3.7590819797045077E-3</v>
          </cell>
        </row>
        <row r="82">
          <cell r="E82">
            <v>0</v>
          </cell>
          <cell r="F82">
            <v>0</v>
          </cell>
        </row>
        <row r="83">
          <cell r="A83">
            <v>10000</v>
          </cell>
          <cell r="B83">
            <v>239.87</v>
          </cell>
          <cell r="C83">
            <v>239.941</v>
          </cell>
          <cell r="D83">
            <v>239.87</v>
          </cell>
          <cell r="E83">
            <v>0.12272590261402605</v>
          </cell>
          <cell r="F83">
            <v>5.0121093062726772E-3</v>
          </cell>
        </row>
        <row r="84">
          <cell r="A84">
            <v>10010</v>
          </cell>
          <cell r="B84">
            <v>239.48</v>
          </cell>
          <cell r="C84">
            <v>239.55</v>
          </cell>
          <cell r="D84">
            <v>239.48</v>
          </cell>
          <cell r="E84">
            <v>0.12397534986251831</v>
          </cell>
          <cell r="F84">
            <v>6.2615565547649368E-3</v>
          </cell>
        </row>
        <row r="85">
          <cell r="A85">
            <v>10020</v>
          </cell>
          <cell r="B85">
            <v>239.23</v>
          </cell>
          <cell r="C85">
            <v>239.297</v>
          </cell>
          <cell r="D85">
            <v>239.23</v>
          </cell>
          <cell r="E85">
            <v>0.12522837718908647</v>
          </cell>
          <cell r="F85">
            <v>7.5145838813331063E-3</v>
          </cell>
        </row>
        <row r="86">
          <cell r="A86">
            <v>10030</v>
          </cell>
          <cell r="B86">
            <v>239.07999999999998</v>
          </cell>
          <cell r="C86">
            <v>239.18199999999999</v>
          </cell>
          <cell r="D86">
            <v>239.07999999999998</v>
          </cell>
          <cell r="E86">
            <v>8.7747713640530939E-3</v>
          </cell>
          <cell r="F86">
            <v>8.7747713640530939E-3</v>
          </cell>
        </row>
        <row r="87">
          <cell r="A87">
            <v>10040</v>
          </cell>
          <cell r="B87">
            <v>239.13</v>
          </cell>
          <cell r="C87">
            <v>239.203</v>
          </cell>
          <cell r="D87">
            <v>239.13</v>
          </cell>
          <cell r="E87">
            <v>7.5217440374849252E-3</v>
          </cell>
          <cell r="F87">
            <v>7.5217440374849252E-3</v>
          </cell>
        </row>
        <row r="88">
          <cell r="A88">
            <v>10050</v>
          </cell>
          <cell r="B88">
            <v>239.29</v>
          </cell>
          <cell r="C88">
            <v>239.363</v>
          </cell>
          <cell r="D88">
            <v>239.29</v>
          </cell>
          <cell r="E88">
            <v>6.2651366328408467E-3</v>
          </cell>
          <cell r="F88">
            <v>6.2651366328408467E-3</v>
          </cell>
        </row>
        <row r="89">
          <cell r="A89">
            <v>10060</v>
          </cell>
          <cell r="B89">
            <v>239.59</v>
          </cell>
          <cell r="C89">
            <v>239.65899999999999</v>
          </cell>
          <cell r="D89">
            <v>239.59</v>
          </cell>
          <cell r="E89">
            <v>5.0121093062726772E-3</v>
          </cell>
          <cell r="F89">
            <v>5.0121093062726772E-3</v>
          </cell>
        </row>
        <row r="90">
          <cell r="A90">
            <v>10070</v>
          </cell>
          <cell r="B90">
            <v>240.02</v>
          </cell>
          <cell r="C90">
            <v>240.09399999999999</v>
          </cell>
          <cell r="D90">
            <v>240.02</v>
          </cell>
          <cell r="E90">
            <v>3.7590819797045077E-3</v>
          </cell>
          <cell r="F90">
            <v>3.7590819797045077E-3</v>
          </cell>
        </row>
        <row r="91">
          <cell r="A91">
            <v>10080</v>
          </cell>
          <cell r="B91">
            <v>240.6</v>
          </cell>
          <cell r="C91">
            <v>240.666</v>
          </cell>
          <cell r="D91">
            <v>240.6</v>
          </cell>
          <cell r="E91">
            <v>2.5060546531363386E-3</v>
          </cell>
          <cell r="F91">
            <v>2.5060546531363386E-3</v>
          </cell>
        </row>
        <row r="92">
          <cell r="A92">
            <v>10090</v>
          </cell>
          <cell r="B92">
            <v>241.3</v>
          </cell>
          <cell r="C92">
            <v>241.374</v>
          </cell>
          <cell r="D92">
            <v>241.3</v>
          </cell>
          <cell r="E92">
            <v>1.2530273265681693E-3</v>
          </cell>
          <cell r="F92">
            <v>1.2530273265681693E-3</v>
          </cell>
        </row>
        <row r="93">
          <cell r="A93">
            <v>10100</v>
          </cell>
          <cell r="B93">
            <v>242.07</v>
          </cell>
          <cell r="C93">
            <v>242.14</v>
          </cell>
          <cell r="D93">
            <v>242.07</v>
          </cell>
          <cell r="E93">
            <v>3.6155759269848001E-2</v>
          </cell>
          <cell r="F93">
            <v>0.29144286514428602</v>
          </cell>
        </row>
        <row r="94">
          <cell r="A94">
            <v>10110</v>
          </cell>
          <cell r="B94">
            <v>242.84</v>
          </cell>
          <cell r="C94">
            <v>242.90600000000001</v>
          </cell>
          <cell r="D94">
            <v>242.84</v>
          </cell>
          <cell r="E94">
            <v>3.4902731943279829E-2</v>
          </cell>
          <cell r="F94">
            <v>0.28275429104467598</v>
          </cell>
        </row>
        <row r="95">
          <cell r="A95">
            <v>10120</v>
          </cell>
          <cell r="B95">
            <v>243.6</v>
          </cell>
          <cell r="C95">
            <v>243.67400000000001</v>
          </cell>
          <cell r="D95">
            <v>243.6</v>
          </cell>
          <cell r="E95">
            <v>3.3649704616711656E-2</v>
          </cell>
          <cell r="F95">
            <v>0.27406571694506593</v>
          </cell>
        </row>
        <row r="96">
          <cell r="A96">
            <v>10130</v>
          </cell>
          <cell r="B96">
            <v>244.43</v>
          </cell>
          <cell r="C96">
            <v>244.501</v>
          </cell>
          <cell r="D96">
            <v>244.43</v>
          </cell>
          <cell r="E96">
            <v>3.2396677290143484E-2</v>
          </cell>
          <cell r="F96">
            <v>0.26537714284545588</v>
          </cell>
        </row>
        <row r="97">
          <cell r="A97">
            <v>10140</v>
          </cell>
          <cell r="B97">
            <v>245.34</v>
          </cell>
          <cell r="C97">
            <v>245.40600000000001</v>
          </cell>
          <cell r="D97">
            <v>245.34</v>
          </cell>
          <cell r="E97">
            <v>3.1143649963575312E-2</v>
          </cell>
          <cell r="F97">
            <v>0.25668856874584584</v>
          </cell>
        </row>
        <row r="98">
          <cell r="A98">
            <v>10150</v>
          </cell>
          <cell r="B98">
            <v>246.3</v>
          </cell>
          <cell r="C98">
            <v>246.37</v>
          </cell>
          <cell r="D98">
            <v>246.3</v>
          </cell>
          <cell r="E98">
            <v>2.9890622637007144E-2</v>
          </cell>
          <cell r="F98">
            <v>0.24056444787319389</v>
          </cell>
        </row>
        <row r="99">
          <cell r="A99">
            <v>10160</v>
          </cell>
          <cell r="B99">
            <v>247.27</v>
          </cell>
          <cell r="C99">
            <v>247.33600000000001</v>
          </cell>
          <cell r="D99">
            <v>247.27</v>
          </cell>
          <cell r="E99">
            <v>2.8637595310438975E-2</v>
          </cell>
          <cell r="F99">
            <v>0.22444032700054195</v>
          </cell>
        </row>
        <row r="100">
          <cell r="A100">
            <v>10170</v>
          </cell>
          <cell r="B100">
            <v>248.23</v>
          </cell>
          <cell r="C100">
            <v>248.303</v>
          </cell>
          <cell r="D100">
            <v>248.23</v>
          </cell>
          <cell r="E100">
            <v>2.7384567983870806E-2</v>
          </cell>
          <cell r="F100">
            <v>0.20831620612789001</v>
          </cell>
        </row>
        <row r="101">
          <cell r="A101">
            <v>10180</v>
          </cell>
          <cell r="B101">
            <v>249.2</v>
          </cell>
          <cell r="C101">
            <v>249.26900000000001</v>
          </cell>
          <cell r="D101">
            <v>249.2</v>
          </cell>
          <cell r="E101">
            <v>2.6127960579226728E-2</v>
          </cell>
          <cell r="F101">
            <v>0.18227444281310631</v>
          </cell>
        </row>
        <row r="102">
          <cell r="A102">
            <v>10190</v>
          </cell>
          <cell r="B102">
            <v>250.17</v>
          </cell>
          <cell r="C102">
            <v>250.23500000000001</v>
          </cell>
          <cell r="D102">
            <v>250.17</v>
          </cell>
          <cell r="E102">
            <v>2.4871353174582649E-2</v>
          </cell>
          <cell r="F102">
            <v>0.15623267949832262</v>
          </cell>
        </row>
        <row r="103">
          <cell r="A103">
            <v>10200</v>
          </cell>
          <cell r="B103">
            <v>251.13</v>
          </cell>
          <cell r="C103">
            <v>251.202</v>
          </cell>
          <cell r="D103">
            <v>251.13</v>
          </cell>
          <cell r="E103">
            <v>2.3618325848014481E-2</v>
          </cell>
          <cell r="F103">
            <v>0.13019449626161483</v>
          </cell>
        </row>
        <row r="104">
          <cell r="A104">
            <v>10210</v>
          </cell>
          <cell r="B104">
            <v>252.1</v>
          </cell>
          <cell r="C104">
            <v>252.16800000000001</v>
          </cell>
          <cell r="D104">
            <v>252.1</v>
          </cell>
          <cell r="E104">
            <v>2.2365298521446312E-2</v>
          </cell>
          <cell r="F104">
            <v>0.10415631302490704</v>
          </cell>
        </row>
        <row r="105">
          <cell r="A105">
            <v>10220</v>
          </cell>
          <cell r="B105">
            <v>253.06</v>
          </cell>
          <cell r="C105">
            <v>253.12899999999999</v>
          </cell>
          <cell r="D105">
            <v>253.06</v>
          </cell>
          <cell r="E105">
            <v>2.1112271194878143E-2</v>
          </cell>
          <cell r="F105">
            <v>7.811812978819925E-2</v>
          </cell>
        </row>
        <row r="106">
          <cell r="A106">
            <v>10230</v>
          </cell>
          <cell r="B106">
            <v>253.83</v>
          </cell>
          <cell r="C106">
            <v>253.898</v>
          </cell>
          <cell r="D106">
            <v>253.83</v>
          </cell>
          <cell r="E106">
            <v>1.9859243868309975E-2</v>
          </cell>
          <cell r="F106">
            <v>5.2079946551491473E-2</v>
          </cell>
        </row>
        <row r="107">
          <cell r="A107">
            <v>10240</v>
          </cell>
          <cell r="B107">
            <v>254.31</v>
          </cell>
          <cell r="C107">
            <v>254.37899999999999</v>
          </cell>
          <cell r="D107">
            <v>254.31</v>
          </cell>
          <cell r="E107">
            <v>1.1170669768699923E-2</v>
          </cell>
          <cell r="F107">
            <v>2.6041763314783691E-2</v>
          </cell>
        </row>
        <row r="108">
          <cell r="A108">
            <v>10250</v>
          </cell>
          <cell r="B108">
            <v>254.5</v>
          </cell>
          <cell r="C108">
            <v>254.572</v>
          </cell>
          <cell r="D108">
            <v>254.5</v>
          </cell>
          <cell r="E108">
            <v>1.3645605281637975E-2</v>
          </cell>
          <cell r="F108">
            <v>1.6124120872651936E-2</v>
          </cell>
        </row>
        <row r="109">
          <cell r="A109">
            <v>10260</v>
          </cell>
          <cell r="B109">
            <v>254.41</v>
          </cell>
          <cell r="C109">
            <v>254.477</v>
          </cell>
          <cell r="D109">
            <v>254.41</v>
          </cell>
          <cell r="E109">
            <v>2.9769726154289911E-2</v>
          </cell>
          <cell r="F109">
            <v>1.7377148199220104E-2</v>
          </cell>
        </row>
        <row r="110">
          <cell r="A110">
            <v>10270</v>
          </cell>
          <cell r="B110">
            <v>254.02</v>
          </cell>
          <cell r="C110">
            <v>254.095</v>
          </cell>
          <cell r="D110">
            <v>254.02</v>
          </cell>
          <cell r="E110">
            <v>4.5893847026941846E-2</v>
          </cell>
          <cell r="F110">
            <v>1.8630175525788273E-2</v>
          </cell>
        </row>
        <row r="111">
          <cell r="A111">
            <v>10280</v>
          </cell>
          <cell r="B111">
            <v>253.35</v>
          </cell>
          <cell r="C111">
            <v>253.42500000000001</v>
          </cell>
          <cell r="D111">
            <v>253.35</v>
          </cell>
          <cell r="E111">
            <v>6.2017967899593782E-2</v>
          </cell>
          <cell r="F111">
            <v>1.9883202852356441E-2</v>
          </cell>
        </row>
        <row r="112">
          <cell r="A112">
            <v>10290</v>
          </cell>
          <cell r="B112">
            <v>252.41</v>
          </cell>
          <cell r="C112">
            <v>252.47499999999999</v>
          </cell>
          <cell r="D112">
            <v>252.41</v>
          </cell>
          <cell r="E112">
            <v>7.814208877224571E-2</v>
          </cell>
          <cell r="F112">
            <v>2.113623017892461E-2</v>
          </cell>
        </row>
        <row r="113">
          <cell r="A113">
            <v>10300</v>
          </cell>
          <cell r="B113">
            <v>251.37</v>
          </cell>
          <cell r="C113">
            <v>251.44200000000001</v>
          </cell>
          <cell r="D113">
            <v>251.37</v>
          </cell>
          <cell r="E113">
            <v>9.4266209644897639E-2</v>
          </cell>
          <cell r="F113">
            <v>2.2389257505492779E-2</v>
          </cell>
        </row>
        <row r="114">
          <cell r="A114">
            <v>10310</v>
          </cell>
          <cell r="B114">
            <v>250.34</v>
          </cell>
          <cell r="C114">
            <v>250.41399999999999</v>
          </cell>
          <cell r="D114">
            <v>250.34</v>
          </cell>
          <cell r="E114">
            <v>0.11039033051754957</v>
          </cell>
          <cell r="F114">
            <v>2.3642284832060947E-2</v>
          </cell>
        </row>
        <row r="115">
          <cell r="A115">
            <v>10320</v>
          </cell>
          <cell r="B115">
            <v>249.38</v>
          </cell>
          <cell r="C115">
            <v>249.45099999999999</v>
          </cell>
          <cell r="D115">
            <v>249.38</v>
          </cell>
          <cell r="E115">
            <v>0.12899296698121546</v>
          </cell>
          <cell r="F115">
            <v>2.4895312158629116E-2</v>
          </cell>
        </row>
        <row r="116">
          <cell r="A116">
            <v>10330</v>
          </cell>
          <cell r="B116">
            <v>248.55</v>
          </cell>
          <cell r="C116">
            <v>248.56899999999999</v>
          </cell>
          <cell r="D116">
            <v>248.5</v>
          </cell>
          <cell r="E116">
            <v>0.14759560344488137</v>
          </cell>
          <cell r="F116">
            <v>2.6148339485197285E-2</v>
          </cell>
        </row>
        <row r="117">
          <cell r="A117">
            <v>10340</v>
          </cell>
          <cell r="B117">
            <v>247.82</v>
          </cell>
          <cell r="C117">
            <v>247.76599999999999</v>
          </cell>
          <cell r="D117">
            <v>247.69</v>
          </cell>
          <cell r="E117">
            <v>0.16494521258197911</v>
          </cell>
          <cell r="F117">
            <v>2.8804757417521802E-2</v>
          </cell>
        </row>
        <row r="118">
          <cell r="A118">
            <v>10350</v>
          </cell>
          <cell r="B118">
            <v>247.14</v>
          </cell>
          <cell r="C118">
            <v>247.02799999999999</v>
          </cell>
          <cell r="D118">
            <v>246.88</v>
          </cell>
          <cell r="E118">
            <v>0.18229482171907685</v>
          </cell>
          <cell r="F118">
            <v>3.1643759331717682E-2</v>
          </cell>
        </row>
        <row r="119">
          <cell r="A119">
            <v>10360</v>
          </cell>
          <cell r="B119">
            <v>246.47</v>
          </cell>
          <cell r="C119">
            <v>246.29499999999999</v>
          </cell>
          <cell r="D119">
            <v>246.07</v>
          </cell>
          <cell r="E119">
            <v>0.19964443085617459</v>
          </cell>
          <cell r="F119">
            <v>3.4507821792444923E-2</v>
          </cell>
        </row>
        <row r="120">
          <cell r="A120">
            <v>10370</v>
          </cell>
          <cell r="B120">
            <v>245.75</v>
          </cell>
          <cell r="C120">
            <v>245.56299999999999</v>
          </cell>
          <cell r="D120">
            <v>245.32</v>
          </cell>
          <cell r="E120">
            <v>0.21947255558428627</v>
          </cell>
          <cell r="F120">
            <v>3.7371884253172165E-2</v>
          </cell>
        </row>
        <row r="121">
          <cell r="A121">
            <v>10380</v>
          </cell>
          <cell r="B121">
            <v>245.02</v>
          </cell>
          <cell r="C121">
            <v>244.83099999999999</v>
          </cell>
          <cell r="D121">
            <v>244.59</v>
          </cell>
          <cell r="E121">
            <v>0.23930068031239796</v>
          </cell>
          <cell r="F121">
            <v>4.0235946713899406E-2</v>
          </cell>
        </row>
        <row r="122">
          <cell r="A122">
            <v>10390</v>
          </cell>
          <cell r="B122">
            <v>244.29</v>
          </cell>
          <cell r="C122">
            <v>244.1</v>
          </cell>
          <cell r="D122">
            <v>243.86</v>
          </cell>
          <cell r="E122">
            <v>0.25912880504050967</v>
          </cell>
          <cell r="F122">
            <v>4.3100009174626648E-2</v>
          </cell>
        </row>
        <row r="123">
          <cell r="A123">
            <v>10400</v>
          </cell>
          <cell r="B123">
            <v>243.62</v>
          </cell>
          <cell r="C123">
            <v>243.477</v>
          </cell>
          <cell r="D123">
            <v>243.29</v>
          </cell>
          <cell r="E123">
            <v>0.27895692976862135</v>
          </cell>
          <cell r="F123">
            <v>4.596049155727798E-2</v>
          </cell>
        </row>
        <row r="124">
          <cell r="A124">
            <v>10410</v>
          </cell>
          <cell r="B124">
            <v>243.04</v>
          </cell>
          <cell r="C124">
            <v>243.02099999999999</v>
          </cell>
          <cell r="D124">
            <v>242.92</v>
          </cell>
          <cell r="E124">
            <v>1.9828124728111688E-2</v>
          </cell>
          <cell r="F124">
            <v>2.7494999622981542E-3</v>
          </cell>
        </row>
        <row r="125">
          <cell r="A125">
            <v>10420</v>
          </cell>
          <cell r="B125">
            <v>242.75</v>
          </cell>
          <cell r="C125">
            <v>242.73</v>
          </cell>
          <cell r="D125">
            <v>242.66</v>
          </cell>
          <cell r="E125">
            <v>3.9656249456223376E-2</v>
          </cell>
          <cell r="F125">
            <v>5.3164159427249464E-3</v>
          </cell>
        </row>
        <row r="126">
          <cell r="A126">
            <v>10430</v>
          </cell>
          <cell r="B126">
            <v>242.5</v>
          </cell>
          <cell r="C126">
            <v>242.547</v>
          </cell>
          <cell r="D126">
            <v>242.48</v>
          </cell>
          <cell r="E126">
            <v>6.0737401510903233E-2</v>
          </cell>
          <cell r="F126">
            <v>6.5694432692931159E-3</v>
          </cell>
        </row>
        <row r="127">
          <cell r="A127">
            <v>10440</v>
          </cell>
          <cell r="B127">
            <v>242.3</v>
          </cell>
          <cell r="C127">
            <v>242.36600000000001</v>
          </cell>
          <cell r="D127">
            <v>242.3</v>
          </cell>
          <cell r="E127">
            <v>8.1818553565583096E-2</v>
          </cell>
          <cell r="F127">
            <v>7.8224705958612854E-3</v>
          </cell>
        </row>
        <row r="128">
          <cell r="A128">
            <v>10450</v>
          </cell>
          <cell r="B128">
            <v>242.12</v>
          </cell>
          <cell r="C128">
            <v>242.185</v>
          </cell>
          <cell r="D128">
            <v>242.17</v>
          </cell>
          <cell r="E128">
            <v>0.10289970562026295</v>
          </cell>
          <cell r="F128">
            <v>9.0754979224294541E-3</v>
          </cell>
        </row>
        <row r="129">
          <cell r="A129">
            <v>10460</v>
          </cell>
          <cell r="B129">
            <v>241.93</v>
          </cell>
          <cell r="C129">
            <v>242.00399999999999</v>
          </cell>
          <cell r="D129">
            <v>242.05</v>
          </cell>
          <cell r="E129">
            <v>0.12531980687533278</v>
          </cell>
          <cell r="F129">
            <v>9.0754979224294541E-3</v>
          </cell>
        </row>
        <row r="130">
          <cell r="A130">
            <v>10470</v>
          </cell>
          <cell r="B130">
            <v>241.65</v>
          </cell>
          <cell r="C130">
            <v>241.77799999999999</v>
          </cell>
          <cell r="D130">
            <v>241.89</v>
          </cell>
          <cell r="E130">
            <v>0.14792249211227398</v>
          </cell>
          <cell r="F130">
            <v>9.0754979224294541E-3</v>
          </cell>
        </row>
        <row r="131">
          <cell r="A131">
            <v>10480</v>
          </cell>
          <cell r="B131">
            <v>241.24</v>
          </cell>
          <cell r="C131">
            <v>241.46199999999999</v>
          </cell>
          <cell r="D131">
            <v>241.63</v>
          </cell>
          <cell r="E131">
            <v>2.2692187188838933E-2</v>
          </cell>
          <cell r="F131">
            <v>0</v>
          </cell>
        </row>
        <row r="132">
          <cell r="A132">
            <v>10490</v>
          </cell>
          <cell r="B132">
            <v>240.79</v>
          </cell>
          <cell r="C132">
            <v>241.05600000000001</v>
          </cell>
          <cell r="D132">
            <v>241.27</v>
          </cell>
          <cell r="E132">
            <v>4.5384374377677866E-2</v>
          </cell>
          <cell r="F132">
            <v>0</v>
          </cell>
        </row>
        <row r="133">
          <cell r="A133">
            <v>10500</v>
          </cell>
          <cell r="B133">
            <v>240.29</v>
          </cell>
          <cell r="C133">
            <v>240.56</v>
          </cell>
          <cell r="D133">
            <v>240.77</v>
          </cell>
          <cell r="E133">
            <v>6.8076561566516799E-2</v>
          </cell>
          <cell r="F133">
            <v>0</v>
          </cell>
        </row>
        <row r="134">
          <cell r="A134">
            <v>10510</v>
          </cell>
          <cell r="B134">
            <v>239.77</v>
          </cell>
          <cell r="C134">
            <v>239.97399999999999</v>
          </cell>
          <cell r="D134">
            <v>240.13</v>
          </cell>
          <cell r="E134">
            <v>9.0768748755355733E-2</v>
          </cell>
          <cell r="F134">
            <v>0</v>
          </cell>
        </row>
        <row r="135">
          <cell r="A135">
            <v>10520</v>
          </cell>
          <cell r="B135">
            <v>239.25</v>
          </cell>
          <cell r="C135">
            <v>239.35300000000001</v>
          </cell>
          <cell r="D135">
            <v>239.44</v>
          </cell>
          <cell r="E135">
            <v>0.11086427777667571</v>
          </cell>
          <cell r="F135">
            <v>0</v>
          </cell>
        </row>
        <row r="136">
          <cell r="A136">
            <v>10530</v>
          </cell>
          <cell r="B136">
            <v>238.79</v>
          </cell>
          <cell r="C136">
            <v>238.79900000000001</v>
          </cell>
          <cell r="D136">
            <v>238.81</v>
          </cell>
          <cell r="E136">
            <v>0.13080586344073158</v>
          </cell>
          <cell r="F136">
            <v>0</v>
          </cell>
        </row>
        <row r="137">
          <cell r="A137">
            <v>10540</v>
          </cell>
          <cell r="B137">
            <v>238.38</v>
          </cell>
          <cell r="C137">
            <v>238.32400000000001</v>
          </cell>
          <cell r="D137">
            <v>238.26</v>
          </cell>
          <cell r="E137">
            <v>0.14567695698681535</v>
          </cell>
          <cell r="F137">
            <v>2.7065390253872453E-3</v>
          </cell>
        </row>
        <row r="138">
          <cell r="A138">
            <v>10550</v>
          </cell>
          <cell r="B138">
            <v>238.06</v>
          </cell>
          <cell r="C138">
            <v>237.92500000000001</v>
          </cell>
          <cell r="D138">
            <v>237.76</v>
          </cell>
          <cell r="E138">
            <v>0.16054805053289911</v>
          </cell>
          <cell r="F138">
            <v>5.5706014861144886E-3</v>
          </cell>
        </row>
        <row r="139">
          <cell r="A139">
            <v>10560</v>
          </cell>
          <cell r="B139">
            <v>237.8</v>
          </cell>
          <cell r="C139">
            <v>237.60499999999999</v>
          </cell>
          <cell r="D139">
            <v>237.35</v>
          </cell>
          <cell r="E139">
            <v>1.2392577955069806E-2</v>
          </cell>
          <cell r="F139">
            <v>2.8640624607272438E-3</v>
          </cell>
        </row>
        <row r="140">
          <cell r="A140">
            <v>10570</v>
          </cell>
          <cell r="B140">
            <v>237.56</v>
          </cell>
          <cell r="C140">
            <v>237.36199999999999</v>
          </cell>
          <cell r="D140">
            <v>237.11</v>
          </cell>
          <cell r="E140">
            <v>2.2306640319125652E-2</v>
          </cell>
          <cell r="F140">
            <v>5.7281249214544876E-3</v>
          </cell>
        </row>
        <row r="141">
          <cell r="A141">
            <v>10580</v>
          </cell>
          <cell r="B141">
            <v>237.36</v>
          </cell>
          <cell r="C141">
            <v>237.18799999999999</v>
          </cell>
          <cell r="D141">
            <v>236.97</v>
          </cell>
          <cell r="E141">
            <v>2.9742187092167534E-2</v>
          </cell>
          <cell r="F141">
            <v>8.5921873821817318E-3</v>
          </cell>
        </row>
        <row r="142">
          <cell r="A142">
            <v>10590</v>
          </cell>
          <cell r="B142">
            <v>237.13</v>
          </cell>
          <cell r="C142">
            <v>237.023</v>
          </cell>
          <cell r="D142">
            <v>236.89</v>
          </cell>
          <cell r="E142">
            <v>3.4699218274195455E-2</v>
          </cell>
          <cell r="F142">
            <v>1.1384648281390793E-2</v>
          </cell>
        </row>
        <row r="143">
          <cell r="A143">
            <v>10600</v>
          </cell>
          <cell r="B143">
            <v>236.9</v>
          </cell>
          <cell r="C143">
            <v>236.857</v>
          </cell>
          <cell r="D143">
            <v>236.78</v>
          </cell>
          <cell r="E143">
            <v>3.4699218274195455E-2</v>
          </cell>
          <cell r="F143">
            <v>1.3998105276804403E-2</v>
          </cell>
        </row>
        <row r="144">
          <cell r="A144">
            <v>10610</v>
          </cell>
          <cell r="B144">
            <v>236.67</v>
          </cell>
          <cell r="C144">
            <v>236.69200000000001</v>
          </cell>
          <cell r="D144">
            <v>236.62</v>
          </cell>
          <cell r="E144">
            <v>3.5952245600763627E-2</v>
          </cell>
          <cell r="F144">
            <v>1.5251132603372571E-2</v>
          </cell>
        </row>
        <row r="145">
          <cell r="A145">
            <v>10620</v>
          </cell>
          <cell r="B145">
            <v>236.46</v>
          </cell>
          <cell r="C145">
            <v>236.52699999999999</v>
          </cell>
          <cell r="D145">
            <v>236.46</v>
          </cell>
          <cell r="E145">
            <v>3.7205272927331799E-2</v>
          </cell>
          <cell r="F145">
            <v>1.650415992994074E-2</v>
          </cell>
        </row>
        <row r="146">
          <cell r="A146">
            <v>10630</v>
          </cell>
          <cell r="B146">
            <v>236.29</v>
          </cell>
          <cell r="C146">
            <v>236.36199999999999</v>
          </cell>
          <cell r="D146">
            <v>236.29</v>
          </cell>
          <cell r="E146">
            <v>3.8458300253899971E-2</v>
          </cell>
          <cell r="F146">
            <v>1.7757187256508909E-2</v>
          </cell>
        </row>
        <row r="147">
          <cell r="A147">
            <v>10640</v>
          </cell>
          <cell r="B147">
            <v>236.13</v>
          </cell>
          <cell r="C147">
            <v>236.197</v>
          </cell>
          <cell r="D147">
            <v>236.13</v>
          </cell>
          <cell r="E147">
            <v>3.9711327580468143E-2</v>
          </cell>
          <cell r="F147">
            <v>1.9010214583077077E-2</v>
          </cell>
        </row>
        <row r="148">
          <cell r="A148">
            <v>10650</v>
          </cell>
          <cell r="B148">
            <v>235.96</v>
          </cell>
          <cell r="C148">
            <v>236.03200000000001</v>
          </cell>
          <cell r="D148">
            <v>235.96</v>
          </cell>
          <cell r="E148">
            <v>4.0964354907036316E-2</v>
          </cell>
          <cell r="F148">
            <v>2.0263241909645246E-2</v>
          </cell>
        </row>
        <row r="149">
          <cell r="A149">
            <v>10660</v>
          </cell>
          <cell r="B149">
            <v>235.8</v>
          </cell>
          <cell r="C149">
            <v>235.86699999999999</v>
          </cell>
          <cell r="D149">
            <v>235.8</v>
          </cell>
          <cell r="E149">
            <v>4.7174413415632409E-2</v>
          </cell>
          <cell r="F149">
            <v>2.1516269236213414E-2</v>
          </cell>
        </row>
        <row r="150">
          <cell r="A150">
            <v>10670</v>
          </cell>
          <cell r="B150">
            <v>235.63</v>
          </cell>
          <cell r="C150">
            <v>235.702</v>
          </cell>
          <cell r="D150">
            <v>235.63</v>
          </cell>
          <cell r="E150">
            <v>5.3384471924228502E-2</v>
          </cell>
          <cell r="F150">
            <v>2.2769296562781583E-2</v>
          </cell>
        </row>
        <row r="151">
          <cell r="A151">
            <v>10680</v>
          </cell>
          <cell r="B151">
            <v>235.47</v>
          </cell>
          <cell r="C151">
            <v>235.53700000000001</v>
          </cell>
          <cell r="D151">
            <v>235.47</v>
          </cell>
          <cell r="E151">
            <v>5.9594530432824595E-2</v>
          </cell>
          <cell r="F151">
            <v>2.4022323889349752E-2</v>
          </cell>
        </row>
        <row r="152">
          <cell r="A152">
            <v>10690</v>
          </cell>
          <cell r="B152">
            <v>235.3</v>
          </cell>
          <cell r="C152">
            <v>235.37200000000001</v>
          </cell>
          <cell r="D152">
            <v>235.3</v>
          </cell>
          <cell r="E152">
            <v>6.0847557759392767E-2</v>
          </cell>
          <cell r="F152">
            <v>2.527535121591792E-2</v>
          </cell>
        </row>
        <row r="153">
          <cell r="A153">
            <v>10700</v>
          </cell>
          <cell r="B153">
            <v>235.14</v>
          </cell>
          <cell r="C153">
            <v>235.20699999999999</v>
          </cell>
          <cell r="D153">
            <v>235.14</v>
          </cell>
          <cell r="E153">
            <v>6.210058508596094E-2</v>
          </cell>
          <cell r="F153">
            <v>2.6528378542486089E-2</v>
          </cell>
        </row>
        <row r="154">
          <cell r="A154">
            <v>10710</v>
          </cell>
          <cell r="B154">
            <v>234.97</v>
          </cell>
          <cell r="C154">
            <v>235.042</v>
          </cell>
          <cell r="D154">
            <v>234.97</v>
          </cell>
          <cell r="E154">
            <v>1.2494472484922601E-3</v>
          </cell>
          <cell r="F154">
            <v>1.2494472484922601E-3</v>
          </cell>
        </row>
        <row r="155">
          <cell r="A155">
            <v>10720</v>
          </cell>
          <cell r="B155">
            <v>234.81</v>
          </cell>
          <cell r="C155">
            <v>234.87700000000001</v>
          </cell>
          <cell r="D155">
            <v>234.81</v>
          </cell>
          <cell r="E155">
            <v>2.5024745750604292E-3</v>
          </cell>
          <cell r="F155">
            <v>2.5024745750604292E-3</v>
          </cell>
        </row>
        <row r="156">
          <cell r="A156">
            <v>10730</v>
          </cell>
          <cell r="B156">
            <v>234.64</v>
          </cell>
          <cell r="C156">
            <v>234.71299999999999</v>
          </cell>
          <cell r="D156">
            <v>234.64</v>
          </cell>
          <cell r="E156">
            <v>3.7555019016285987E-3</v>
          </cell>
          <cell r="F156">
            <v>3.7555019016285987E-3</v>
          </cell>
        </row>
        <row r="157">
          <cell r="A157">
            <v>10740</v>
          </cell>
          <cell r="B157">
            <v>234.52</v>
          </cell>
          <cell r="C157">
            <v>234.59299999999999</v>
          </cell>
          <cell r="D157">
            <v>234.52</v>
          </cell>
          <cell r="E157">
            <v>5.0085292281967682E-3</v>
          </cell>
          <cell r="F157">
            <v>5.0085292281967682E-3</v>
          </cell>
        </row>
        <row r="158">
          <cell r="A158">
            <v>10750</v>
          </cell>
          <cell r="B158">
            <v>234.44</v>
          </cell>
          <cell r="C158">
            <v>234.542</v>
          </cell>
          <cell r="D158">
            <v>234.44</v>
          </cell>
          <cell r="E158">
            <v>6.897020413238795E-3</v>
          </cell>
          <cell r="F158">
            <v>6.897020413238795E-3</v>
          </cell>
        </row>
        <row r="159">
          <cell r="A159">
            <v>10760</v>
          </cell>
          <cell r="B159">
            <v>234.49</v>
          </cell>
          <cell r="C159">
            <v>234.55699999999999</v>
          </cell>
          <cell r="D159">
            <v>234.49</v>
          </cell>
          <cell r="E159">
            <v>5.6439930866706255E-3</v>
          </cell>
          <cell r="F159">
            <v>5.6439930866706255E-3</v>
          </cell>
        </row>
        <row r="160">
          <cell r="A160">
            <v>10770</v>
          </cell>
          <cell r="B160">
            <v>234.55</v>
          </cell>
          <cell r="C160">
            <v>234.61799999999999</v>
          </cell>
          <cell r="D160">
            <v>234.55</v>
          </cell>
          <cell r="E160">
            <v>4.3909657601024559E-3</v>
          </cell>
          <cell r="F160">
            <v>4.3909657601024559E-3</v>
          </cell>
        </row>
        <row r="161">
          <cell r="A161">
            <v>10780</v>
          </cell>
          <cell r="B161">
            <v>234.61</v>
          </cell>
          <cell r="C161">
            <v>234.679</v>
          </cell>
          <cell r="D161">
            <v>234.61</v>
          </cell>
          <cell r="E161">
            <v>3.1379384335342864E-3</v>
          </cell>
          <cell r="F161">
            <v>3.1379384335342864E-3</v>
          </cell>
        </row>
        <row r="162">
          <cell r="A162">
            <v>10790</v>
          </cell>
          <cell r="B162">
            <v>234.67</v>
          </cell>
          <cell r="C162">
            <v>234.74100000000001</v>
          </cell>
          <cell r="D162">
            <v>234.67</v>
          </cell>
          <cell r="E162">
            <v>1.8849111069661174E-3</v>
          </cell>
          <cell r="F162">
            <v>1.8849111069661174E-3</v>
          </cell>
        </row>
        <row r="163">
          <cell r="A163">
            <v>10805</v>
          </cell>
          <cell r="B163">
            <v>234.76</v>
          </cell>
          <cell r="C163">
            <v>234.80199999999999</v>
          </cell>
          <cell r="D163">
            <v>234.76</v>
          </cell>
          <cell r="E163">
            <v>0</v>
          </cell>
          <cell r="F163">
            <v>0</v>
          </cell>
        </row>
        <row r="164">
          <cell r="A164">
            <v>10810</v>
          </cell>
          <cell r="B164">
            <v>234.79</v>
          </cell>
          <cell r="C164">
            <v>234.863</v>
          </cell>
          <cell r="D164">
            <v>234.79</v>
          </cell>
          <cell r="E164">
            <v>0</v>
          </cell>
          <cell r="F164">
            <v>0</v>
          </cell>
        </row>
        <row r="165">
          <cell r="A165">
            <v>10820</v>
          </cell>
          <cell r="B165">
            <v>234.85</v>
          </cell>
          <cell r="C165">
            <v>234.92500000000001</v>
          </cell>
          <cell r="D165">
            <v>234.85</v>
          </cell>
          <cell r="E165">
            <v>0</v>
          </cell>
          <cell r="F165">
            <v>3.7590819797045077E-3</v>
          </cell>
        </row>
        <row r="166">
          <cell r="A166">
            <v>10830</v>
          </cell>
          <cell r="B166">
            <v>234.92</v>
          </cell>
          <cell r="C166">
            <v>234.98599999999999</v>
          </cell>
          <cell r="D166">
            <v>234.92</v>
          </cell>
          <cell r="E166">
            <v>2.5060546531363386E-3</v>
          </cell>
          <cell r="F166">
            <v>2.5060546531363386E-3</v>
          </cell>
        </row>
        <row r="167">
          <cell r="A167">
            <v>10840</v>
          </cell>
          <cell r="B167">
            <v>234.98</v>
          </cell>
          <cell r="C167">
            <v>235.048</v>
          </cell>
          <cell r="D167">
            <v>234.98</v>
          </cell>
          <cell r="E167">
            <v>1.2530273265681693E-3</v>
          </cell>
          <cell r="F167">
            <v>1.2530273265681693E-3</v>
          </cell>
        </row>
        <row r="168">
          <cell r="A168">
            <v>10850</v>
          </cell>
          <cell r="B168">
            <v>235.04</v>
          </cell>
          <cell r="C168">
            <v>235.10900000000001</v>
          </cell>
          <cell r="D168">
            <v>235.04</v>
          </cell>
          <cell r="E168">
            <v>6.2615565547649377E-3</v>
          </cell>
          <cell r="F168">
            <v>6.2615565547649377E-3</v>
          </cell>
        </row>
        <row r="169">
          <cell r="A169">
            <v>10860</v>
          </cell>
          <cell r="B169">
            <v>235.1</v>
          </cell>
          <cell r="C169">
            <v>235.17099999999999</v>
          </cell>
          <cell r="D169">
            <v>235.1</v>
          </cell>
          <cell r="E169">
            <v>5.0085292281967682E-3</v>
          </cell>
          <cell r="F169">
            <v>5.0085292281967682E-3</v>
          </cell>
        </row>
        <row r="170">
          <cell r="A170">
            <v>10870</v>
          </cell>
          <cell r="B170">
            <v>235.16</v>
          </cell>
          <cell r="C170">
            <v>235.232</v>
          </cell>
          <cell r="D170">
            <v>235.16</v>
          </cell>
          <cell r="E170">
            <v>3.7555019016285987E-3</v>
          </cell>
          <cell r="F170">
            <v>3.7555019016285987E-3</v>
          </cell>
        </row>
        <row r="171">
          <cell r="A171">
            <v>10880</v>
          </cell>
          <cell r="B171">
            <v>235.24</v>
          </cell>
          <cell r="C171">
            <v>235.31200000000001</v>
          </cell>
          <cell r="D171">
            <v>235.24</v>
          </cell>
          <cell r="E171">
            <v>2.5024745750604292E-3</v>
          </cell>
          <cell r="F171">
            <v>2.5024745750604292E-3</v>
          </cell>
        </row>
        <row r="172">
          <cell r="A172">
            <v>10890</v>
          </cell>
          <cell r="B172">
            <v>235.44</v>
          </cell>
          <cell r="C172">
            <v>235.50700000000001</v>
          </cell>
          <cell r="D172">
            <v>235.44</v>
          </cell>
          <cell r="E172">
            <v>1.2494472484922601E-3</v>
          </cell>
          <cell r="F172">
            <v>1.2494472484922601E-3</v>
          </cell>
        </row>
        <row r="173">
          <cell r="A173">
            <v>10900</v>
          </cell>
          <cell r="B173">
            <v>235.76</v>
          </cell>
          <cell r="C173">
            <v>235.83199999999999</v>
          </cell>
          <cell r="D173">
            <v>235.76</v>
          </cell>
          <cell r="E173">
            <v>6.2651366328408467E-3</v>
          </cell>
          <cell r="F173">
            <v>1.1222167814868768E-2</v>
          </cell>
        </row>
        <row r="174">
          <cell r="A174">
            <v>10910</v>
          </cell>
          <cell r="B174">
            <v>236.22</v>
          </cell>
          <cell r="C174">
            <v>236.28700000000001</v>
          </cell>
          <cell r="D174">
            <v>236.22</v>
          </cell>
          <cell r="E174">
            <v>5.0121093062726772E-3</v>
          </cell>
          <cell r="F174">
            <v>9.9691404883005992E-3</v>
          </cell>
        </row>
        <row r="175">
          <cell r="A175">
            <v>10920</v>
          </cell>
          <cell r="B175">
            <v>236.8</v>
          </cell>
          <cell r="C175">
            <v>236.87100000000001</v>
          </cell>
          <cell r="D175">
            <v>236.8</v>
          </cell>
          <cell r="E175">
            <v>3.7590819797045077E-3</v>
          </cell>
          <cell r="F175">
            <v>8.7161131617324306E-3</v>
          </cell>
        </row>
        <row r="176">
          <cell r="A176">
            <v>10930</v>
          </cell>
          <cell r="B176">
            <v>237.5</v>
          </cell>
          <cell r="C176">
            <v>237.571</v>
          </cell>
          <cell r="D176">
            <v>237.5</v>
          </cell>
          <cell r="E176">
            <v>2.5060546531363386E-3</v>
          </cell>
          <cell r="F176">
            <v>7.463085835164261E-3</v>
          </cell>
        </row>
        <row r="177">
          <cell r="A177">
            <v>10940</v>
          </cell>
          <cell r="B177">
            <v>238.22</v>
          </cell>
          <cell r="C177">
            <v>238.29</v>
          </cell>
          <cell r="D177">
            <v>238.22</v>
          </cell>
          <cell r="E177">
            <v>1.2530273265681693E-3</v>
          </cell>
          <cell r="F177">
            <v>6.2100585085960915E-3</v>
          </cell>
        </row>
        <row r="178">
          <cell r="A178">
            <v>10950</v>
          </cell>
          <cell r="B178">
            <v>238.94</v>
          </cell>
          <cell r="C178">
            <v>239.00800000000001</v>
          </cell>
          <cell r="D178">
            <v>238.94</v>
          </cell>
          <cell r="E178">
            <v>0.12894146893504665</v>
          </cell>
          <cell r="F178">
            <v>0.12271158230172241</v>
          </cell>
        </row>
        <row r="179">
          <cell r="A179">
            <v>10960</v>
          </cell>
          <cell r="B179">
            <v>239.66</v>
          </cell>
          <cell r="C179">
            <v>239.726</v>
          </cell>
          <cell r="D179">
            <v>239.66</v>
          </cell>
          <cell r="E179">
            <v>0.12768844160847848</v>
          </cell>
          <cell r="F179">
            <v>0.11402300820211236</v>
          </cell>
        </row>
        <row r="180">
          <cell r="A180">
            <v>10970</v>
          </cell>
          <cell r="B180">
            <v>240.33</v>
          </cell>
          <cell r="C180">
            <v>240.39599999999999</v>
          </cell>
          <cell r="D180">
            <v>240.33</v>
          </cell>
          <cell r="E180">
            <v>0.11899628743079249</v>
          </cell>
          <cell r="F180">
            <v>0.10037382284239849</v>
          </cell>
        </row>
        <row r="181">
          <cell r="A181">
            <v>10980</v>
          </cell>
          <cell r="B181">
            <v>240.95</v>
          </cell>
          <cell r="C181">
            <v>240.96899999999999</v>
          </cell>
          <cell r="D181">
            <v>240.9</v>
          </cell>
          <cell r="E181">
            <v>0.10535068214915452</v>
          </cell>
          <cell r="F181">
            <v>8.1771186378732597E-2</v>
          </cell>
        </row>
        <row r="182">
          <cell r="A182">
            <v>10990</v>
          </cell>
          <cell r="B182">
            <v>241.49</v>
          </cell>
          <cell r="C182">
            <v>241.44499999999999</v>
          </cell>
          <cell r="D182">
            <v>241.37</v>
          </cell>
          <cell r="E182">
            <v>8.6748045685488634E-2</v>
          </cell>
          <cell r="F182">
            <v>6.3168549915066707E-2</v>
          </cell>
        </row>
        <row r="183">
          <cell r="E183">
            <v>0</v>
          </cell>
          <cell r="F183">
            <v>0</v>
          </cell>
        </row>
        <row r="184">
          <cell r="A184">
            <v>11000</v>
          </cell>
          <cell r="B184">
            <v>241.93</v>
          </cell>
          <cell r="C184">
            <v>241.82400000000001</v>
          </cell>
          <cell r="D184">
            <v>241.7</v>
          </cell>
          <cell r="E184">
            <v>6.4441405366362989E-2</v>
          </cell>
          <cell r="F184">
            <v>4.321264393870719E-2</v>
          </cell>
        </row>
        <row r="185">
          <cell r="A185">
            <v>11010</v>
          </cell>
          <cell r="B185">
            <v>242.27</v>
          </cell>
          <cell r="C185">
            <v>242.10599999999999</v>
          </cell>
          <cell r="D185">
            <v>241.89</v>
          </cell>
          <cell r="E185">
            <v>3.9656249456223376E-2</v>
          </cell>
          <cell r="F185">
            <v>2.3077734058552218E-2</v>
          </cell>
        </row>
        <row r="186">
          <cell r="A186">
            <v>11020</v>
          </cell>
          <cell r="B186">
            <v>242.49</v>
          </cell>
          <cell r="C186">
            <v>242.29</v>
          </cell>
          <cell r="D186">
            <v>242.03</v>
          </cell>
          <cell r="E186">
            <v>1.4871093546083765E-2</v>
          </cell>
          <cell r="F186">
            <v>7.8210936427551662E-3</v>
          </cell>
        </row>
        <row r="187">
          <cell r="A187">
            <v>11030</v>
          </cell>
          <cell r="B187">
            <v>242.63</v>
          </cell>
          <cell r="C187">
            <v>242.42699999999999</v>
          </cell>
          <cell r="D187">
            <v>242.17</v>
          </cell>
          <cell r="E187">
            <v>2.2306640319125649E-2</v>
          </cell>
          <cell r="F187">
            <v>1.4323892381712128E-2</v>
          </cell>
        </row>
        <row r="188">
          <cell r="A188">
            <v>11040</v>
          </cell>
          <cell r="B188">
            <v>242.76</v>
          </cell>
          <cell r="C188">
            <v>242.56299999999999</v>
          </cell>
          <cell r="D188">
            <v>242.31</v>
          </cell>
          <cell r="E188">
            <v>7.4355467730418826E-3</v>
          </cell>
          <cell r="F188">
            <v>1.1456249842908975E-2</v>
          </cell>
        </row>
        <row r="189">
          <cell r="A189">
            <v>11050</v>
          </cell>
          <cell r="B189">
            <v>242.9</v>
          </cell>
          <cell r="C189">
            <v>242.69900000000001</v>
          </cell>
          <cell r="D189">
            <v>242.44</v>
          </cell>
          <cell r="E189">
            <v>0</v>
          </cell>
          <cell r="F189">
            <v>8.5921873821817318E-3</v>
          </cell>
        </row>
        <row r="190">
          <cell r="A190">
            <v>11060</v>
          </cell>
          <cell r="B190">
            <v>243.07</v>
          </cell>
          <cell r="C190">
            <v>242.87100000000001</v>
          </cell>
          <cell r="D190">
            <v>242.61</v>
          </cell>
          <cell r="E190">
            <v>0</v>
          </cell>
          <cell r="F190">
            <v>5.7281249214544876E-3</v>
          </cell>
        </row>
        <row r="191">
          <cell r="A191">
            <v>11070</v>
          </cell>
          <cell r="B191">
            <v>243.31</v>
          </cell>
          <cell r="C191">
            <v>243.11500000000001</v>
          </cell>
          <cell r="D191">
            <v>242.86</v>
          </cell>
          <cell r="E191">
            <v>0</v>
          </cell>
          <cell r="F191">
            <v>2.8640624607272438E-3</v>
          </cell>
        </row>
        <row r="192">
          <cell r="A192">
            <v>11080</v>
          </cell>
          <cell r="B192">
            <v>243.53</v>
          </cell>
          <cell r="C192">
            <v>243.429</v>
          </cell>
          <cell r="D192">
            <v>243.3</v>
          </cell>
          <cell r="E192">
            <v>0.10691710400267537</v>
          </cell>
          <cell r="F192">
            <v>1.1119722503773523E-2</v>
          </cell>
        </row>
        <row r="193">
          <cell r="A193">
            <v>11090</v>
          </cell>
          <cell r="B193">
            <v>243.82</v>
          </cell>
          <cell r="C193">
            <v>243.816</v>
          </cell>
          <cell r="D193">
            <v>243.81</v>
          </cell>
          <cell r="E193">
            <v>0.10691710400267537</v>
          </cell>
          <cell r="F193">
            <v>8.2556600430462798E-3</v>
          </cell>
        </row>
        <row r="194">
          <cell r="A194">
            <v>11100</v>
          </cell>
          <cell r="B194">
            <v>244.16</v>
          </cell>
          <cell r="C194">
            <v>244.273</v>
          </cell>
          <cell r="D194">
            <v>244.36</v>
          </cell>
          <cell r="E194">
            <v>0.10691710400267537</v>
          </cell>
          <cell r="F194">
            <v>5.4130780507744905E-3</v>
          </cell>
        </row>
        <row r="195">
          <cell r="A195">
            <v>11110</v>
          </cell>
          <cell r="B195">
            <v>244.57</v>
          </cell>
          <cell r="C195">
            <v>244.80199999999999</v>
          </cell>
          <cell r="D195">
            <v>244.99</v>
          </cell>
          <cell r="E195">
            <v>9.6638975237361702E-2</v>
          </cell>
          <cell r="F195">
            <v>5.4130780507744905E-3</v>
          </cell>
        </row>
        <row r="196">
          <cell r="A196">
            <v>11120</v>
          </cell>
          <cell r="B196">
            <v>245.1</v>
          </cell>
          <cell r="C196">
            <v>245.36699999999999</v>
          </cell>
          <cell r="D196">
            <v>245.58</v>
          </cell>
          <cell r="E196">
            <v>8.3857270334502701E-2</v>
          </cell>
          <cell r="F196">
            <v>5.4130780507744905E-3</v>
          </cell>
        </row>
        <row r="197">
          <cell r="A197">
            <v>11130</v>
          </cell>
          <cell r="B197">
            <v>245.66</v>
          </cell>
          <cell r="C197">
            <v>245.93100000000001</v>
          </cell>
          <cell r="D197">
            <v>246.14</v>
          </cell>
          <cell r="E197">
            <v>6.860062991870565E-2</v>
          </cell>
          <cell r="F197">
            <v>5.4130780507744905E-3</v>
          </cell>
        </row>
        <row r="198">
          <cell r="A198">
            <v>11140</v>
          </cell>
          <cell r="B198">
            <v>246.16</v>
          </cell>
          <cell r="C198">
            <v>246.42599999999999</v>
          </cell>
          <cell r="D198">
            <v>246.64</v>
          </cell>
          <cell r="E198">
            <v>5.0865473911894631E-2</v>
          </cell>
          <cell r="F198">
            <v>5.4130780507744905E-3</v>
          </cell>
        </row>
        <row r="199">
          <cell r="A199">
            <v>11150</v>
          </cell>
          <cell r="B199">
            <v>246.56</v>
          </cell>
          <cell r="C199">
            <v>246.80799999999999</v>
          </cell>
          <cell r="D199">
            <v>247</v>
          </cell>
          <cell r="E199">
            <v>3.5612413574173489E-2</v>
          </cell>
          <cell r="F199">
            <v>5.4130780507744905E-3</v>
          </cell>
        </row>
        <row r="200">
          <cell r="A200">
            <v>11160</v>
          </cell>
          <cell r="B200">
            <v>246.93</v>
          </cell>
          <cell r="C200">
            <v>247.07599999999999</v>
          </cell>
          <cell r="D200">
            <v>247.19</v>
          </cell>
          <cell r="E200">
            <v>2.5312804340404362E-2</v>
          </cell>
          <cell r="F200">
            <v>5.4130780507744905E-3</v>
          </cell>
        </row>
        <row r="201">
          <cell r="A201">
            <v>11170</v>
          </cell>
          <cell r="B201">
            <v>247.18</v>
          </cell>
          <cell r="C201">
            <v>247.23</v>
          </cell>
          <cell r="D201">
            <v>247.24</v>
          </cell>
          <cell r="E201">
            <v>1.7523931400332378E-2</v>
          </cell>
          <cell r="F201">
            <v>5.4130780507744905E-3</v>
          </cell>
        </row>
        <row r="202">
          <cell r="A202">
            <v>11180</v>
          </cell>
          <cell r="B202">
            <v>247.34</v>
          </cell>
          <cell r="C202">
            <v>247.316</v>
          </cell>
          <cell r="D202">
            <v>247.29000000000002</v>
          </cell>
          <cell r="E202">
            <v>9.914062364055844E-3</v>
          </cell>
          <cell r="F202">
            <v>5.4130780507744905E-3</v>
          </cell>
        </row>
        <row r="203">
          <cell r="A203">
            <v>11190</v>
          </cell>
          <cell r="B203">
            <v>247.5</v>
          </cell>
          <cell r="C203">
            <v>247.40100000000001</v>
          </cell>
          <cell r="D203">
            <v>247.34000000000003</v>
          </cell>
          <cell r="E203">
            <v>4.957031182027922E-3</v>
          </cell>
          <cell r="F203">
            <v>2.7960409772849713E-3</v>
          </cell>
        </row>
        <row r="204">
          <cell r="A204">
            <v>11200</v>
          </cell>
          <cell r="B204">
            <v>247.66</v>
          </cell>
          <cell r="C204">
            <v>247.48500000000001</v>
          </cell>
          <cell r="D204">
            <v>247.39000000000004</v>
          </cell>
          <cell r="E204">
            <v>6.939843654839091E-2</v>
          </cell>
          <cell r="F204">
            <v>1.9812152072080709E-2</v>
          </cell>
        </row>
        <row r="205">
          <cell r="A205">
            <v>11210</v>
          </cell>
          <cell r="B205">
            <v>247.79</v>
          </cell>
          <cell r="C205">
            <v>247.58099999999999</v>
          </cell>
          <cell r="D205">
            <v>247.44000000000005</v>
          </cell>
          <cell r="E205">
            <v>6.4441405366362989E-2</v>
          </cell>
          <cell r="F205">
            <v>1.6948089611353464E-2</v>
          </cell>
        </row>
        <row r="206">
          <cell r="A206">
            <v>11220</v>
          </cell>
          <cell r="B206">
            <v>247.96</v>
          </cell>
          <cell r="C206">
            <v>247.749</v>
          </cell>
          <cell r="D206">
            <v>247.49000000000007</v>
          </cell>
          <cell r="E206">
            <v>5.9484374184335061E-2</v>
          </cell>
          <cell r="F206">
            <v>1.4084027150626221E-2</v>
          </cell>
        </row>
        <row r="207">
          <cell r="A207">
            <v>11230</v>
          </cell>
          <cell r="B207">
            <v>248.21</v>
          </cell>
          <cell r="C207">
            <v>248.001</v>
          </cell>
          <cell r="D207">
            <v>247.73</v>
          </cell>
          <cell r="E207">
            <v>5.2048827411293179E-2</v>
          </cell>
          <cell r="F207">
            <v>1.1219964689898977E-2</v>
          </cell>
        </row>
        <row r="208">
          <cell r="A208">
            <v>11240</v>
          </cell>
          <cell r="B208">
            <v>248.53</v>
          </cell>
          <cell r="C208">
            <v>248.33699999999999</v>
          </cell>
          <cell r="D208">
            <v>248.09</v>
          </cell>
          <cell r="E208">
            <v>4.2134765047237337E-2</v>
          </cell>
          <cell r="F208">
            <v>8.3523221510958239E-3</v>
          </cell>
        </row>
        <row r="209">
          <cell r="A209">
            <v>11250</v>
          </cell>
          <cell r="B209">
            <v>248.89</v>
          </cell>
          <cell r="C209">
            <v>248.75700000000001</v>
          </cell>
          <cell r="D209">
            <v>248.59</v>
          </cell>
          <cell r="E209">
            <v>2.974218709216753E-2</v>
          </cell>
          <cell r="F209">
            <v>5.4882596903685806E-3</v>
          </cell>
        </row>
        <row r="210">
          <cell r="A210">
            <v>11260</v>
          </cell>
          <cell r="B210">
            <v>249.32</v>
          </cell>
          <cell r="C210">
            <v>249.26</v>
          </cell>
          <cell r="D210">
            <v>249.19</v>
          </cell>
          <cell r="E210">
            <v>1.4871093546083765E-2</v>
          </cell>
          <cell r="F210">
            <v>2.6564179323245183E-3</v>
          </cell>
        </row>
        <row r="211">
          <cell r="A211">
            <v>11270</v>
          </cell>
          <cell r="B211">
            <v>249.84</v>
          </cell>
          <cell r="C211">
            <v>249.83699999999999</v>
          </cell>
          <cell r="D211">
            <v>249.84</v>
          </cell>
          <cell r="E211">
            <v>0.15054806629502146</v>
          </cell>
          <cell r="F211">
            <v>1.3847741997616222E-2</v>
          </cell>
        </row>
        <row r="212">
          <cell r="A212">
            <v>11280</v>
          </cell>
          <cell r="B212">
            <v>250.35</v>
          </cell>
          <cell r="C212">
            <v>250.42400000000001</v>
          </cell>
          <cell r="D212">
            <v>250.49</v>
          </cell>
          <cell r="E212">
            <v>0.1356769727489377</v>
          </cell>
          <cell r="F212">
            <v>1.3847741997616222E-2</v>
          </cell>
        </row>
        <row r="213">
          <cell r="A213">
            <v>11290</v>
          </cell>
          <cell r="B213">
            <v>250.85</v>
          </cell>
          <cell r="C213">
            <v>251.011</v>
          </cell>
          <cell r="D213">
            <v>251.14</v>
          </cell>
          <cell r="E213">
            <v>0.11815304134860531</v>
          </cell>
          <cell r="F213">
            <v>1.3847741997616222E-2</v>
          </cell>
        </row>
        <row r="214">
          <cell r="A214">
            <v>11300</v>
          </cell>
          <cell r="B214">
            <v>251.35</v>
          </cell>
          <cell r="C214">
            <v>251.59800000000001</v>
          </cell>
          <cell r="D214">
            <v>251.79</v>
          </cell>
          <cell r="E214">
            <v>0.10045010604447749</v>
          </cell>
          <cell r="F214">
            <v>1.3847741997616222E-2</v>
          </cell>
        </row>
        <row r="215">
          <cell r="A215">
            <v>11310</v>
          </cell>
          <cell r="B215">
            <v>251.94</v>
          </cell>
          <cell r="C215">
            <v>252.185</v>
          </cell>
          <cell r="D215">
            <v>252.38</v>
          </cell>
          <cell r="E215">
            <v>8.2714950037666476E-2</v>
          </cell>
          <cell r="F215">
            <v>1.3847741997616222E-2</v>
          </cell>
        </row>
        <row r="216">
          <cell r="A216">
            <v>11320</v>
          </cell>
          <cell r="B216">
            <v>252.61</v>
          </cell>
          <cell r="C216">
            <v>252.77199999999999</v>
          </cell>
          <cell r="D216">
            <v>252.9</v>
          </cell>
          <cell r="E216">
            <v>6.4979794030855464E-2</v>
          </cell>
          <cell r="F216">
            <v>1.3847741997616222E-2</v>
          </cell>
        </row>
        <row r="217">
          <cell r="A217">
            <v>11330</v>
          </cell>
          <cell r="B217">
            <v>253.29</v>
          </cell>
          <cell r="C217">
            <v>253.35900000000001</v>
          </cell>
          <cell r="D217">
            <v>253.42</v>
          </cell>
          <cell r="E217">
            <v>4.7269698570575822E-2</v>
          </cell>
          <cell r="F217">
            <v>1.3847741997616222E-2</v>
          </cell>
        </row>
        <row r="218">
          <cell r="A218">
            <v>11340</v>
          </cell>
          <cell r="B218">
            <v>253.95</v>
          </cell>
          <cell r="C218">
            <v>253.946</v>
          </cell>
          <cell r="D218">
            <v>253.94</v>
          </cell>
          <cell r="E218">
            <v>3.2220702683181494E-2</v>
          </cell>
          <cell r="F218">
            <v>1.3847741997616222E-2</v>
          </cell>
        </row>
        <row r="219">
          <cell r="A219">
            <v>11350</v>
          </cell>
          <cell r="B219">
            <v>254.61</v>
          </cell>
          <cell r="C219">
            <v>254.53299999999999</v>
          </cell>
          <cell r="D219">
            <v>254.45</v>
          </cell>
          <cell r="E219">
            <v>2.2306640319125649E-2</v>
          </cell>
          <cell r="F219">
            <v>1.1309466641796703E-2</v>
          </cell>
        </row>
        <row r="220">
          <cell r="A220">
            <v>11360</v>
          </cell>
          <cell r="B220">
            <v>255.26</v>
          </cell>
          <cell r="C220">
            <v>255.12</v>
          </cell>
          <cell r="D220">
            <v>254.94</v>
          </cell>
          <cell r="E220">
            <v>1.4871093546083767E-2</v>
          </cell>
          <cell r="F220">
            <v>8.5921873821817318E-3</v>
          </cell>
        </row>
        <row r="221">
          <cell r="A221">
            <v>11370</v>
          </cell>
          <cell r="B221">
            <v>255.91</v>
          </cell>
          <cell r="C221">
            <v>255.708</v>
          </cell>
          <cell r="D221">
            <v>255.45</v>
          </cell>
          <cell r="E221">
            <v>9.914062364055844E-3</v>
          </cell>
          <cell r="F221">
            <v>5.7281249214544876E-3</v>
          </cell>
        </row>
        <row r="222">
          <cell r="A222">
            <v>11380</v>
          </cell>
          <cell r="B222">
            <v>256.49</v>
          </cell>
          <cell r="C222">
            <v>256.29500000000002</v>
          </cell>
          <cell r="D222">
            <v>256.04000000000002</v>
          </cell>
          <cell r="E222">
            <v>4.957031182027922E-3</v>
          </cell>
          <cell r="F222">
            <v>2.8604823826513348E-3</v>
          </cell>
        </row>
        <row r="223">
          <cell r="A223">
            <v>11390</v>
          </cell>
          <cell r="B223">
            <v>256.95999999999998</v>
          </cell>
          <cell r="C223">
            <v>256.88200000000001</v>
          </cell>
          <cell r="D223">
            <v>256.79000000000002</v>
          </cell>
          <cell r="E223">
            <v>0.14948863857517361</v>
          </cell>
          <cell r="F223">
            <v>3.5253028813476465E-2</v>
          </cell>
        </row>
        <row r="224">
          <cell r="A224">
            <v>11400</v>
          </cell>
          <cell r="B224">
            <v>257.41000000000003</v>
          </cell>
          <cell r="C224">
            <v>257.46899999999999</v>
          </cell>
          <cell r="D224">
            <v>257.52</v>
          </cell>
          <cell r="E224">
            <v>0.14205309180213171</v>
          </cell>
          <cell r="F224">
            <v>3.2220702683181494E-2</v>
          </cell>
        </row>
        <row r="225">
          <cell r="A225">
            <v>11410</v>
          </cell>
          <cell r="B225">
            <v>257.87</v>
          </cell>
          <cell r="C225">
            <v>258.05599999999998</v>
          </cell>
          <cell r="D225">
            <v>258.2</v>
          </cell>
          <cell r="E225">
            <v>0.12909954315162908</v>
          </cell>
          <cell r="F225">
            <v>3.2220702683181494E-2</v>
          </cell>
        </row>
        <row r="226">
          <cell r="A226">
            <v>11420</v>
          </cell>
          <cell r="B226">
            <v>258.45</v>
          </cell>
          <cell r="C226">
            <v>258.64299999999997</v>
          </cell>
          <cell r="D226">
            <v>258.79000000000002</v>
          </cell>
          <cell r="E226">
            <v>0.11384290273583204</v>
          </cell>
          <cell r="F226">
            <v>3.2220702683181494E-2</v>
          </cell>
        </row>
        <row r="227">
          <cell r="A227">
            <v>11430</v>
          </cell>
          <cell r="B227">
            <v>259.04000000000002</v>
          </cell>
          <cell r="C227">
            <v>259.23</v>
          </cell>
          <cell r="D227">
            <v>259.38</v>
          </cell>
          <cell r="E227">
            <v>9.6107746729021032E-2</v>
          </cell>
          <cell r="F227">
            <v>3.2220702683181494E-2</v>
          </cell>
        </row>
        <row r="228">
          <cell r="A228">
            <v>11440</v>
          </cell>
          <cell r="B228">
            <v>259.63</v>
          </cell>
          <cell r="C228">
            <v>259.81700000000001</v>
          </cell>
          <cell r="D228">
            <v>259.95999999999998</v>
          </cell>
          <cell r="E228">
            <v>7.5894075131196059E-2</v>
          </cell>
          <cell r="F228">
            <v>2.726367150115357E-2</v>
          </cell>
        </row>
        <row r="229">
          <cell r="A229">
            <v>11450</v>
          </cell>
          <cell r="B229">
            <v>260.20999999999998</v>
          </cell>
          <cell r="C229">
            <v>260.404</v>
          </cell>
          <cell r="D229">
            <v>260.55</v>
          </cell>
          <cell r="E229">
            <v>5.3201887942357119E-2</v>
          </cell>
          <cell r="F229">
            <v>2.2306640319125649E-2</v>
          </cell>
        </row>
        <row r="230">
          <cell r="A230">
            <v>11460</v>
          </cell>
          <cell r="B230">
            <v>260.72000000000003</v>
          </cell>
          <cell r="C230">
            <v>260.91199999999998</v>
          </cell>
          <cell r="D230">
            <v>261.06</v>
          </cell>
          <cell r="E230">
            <v>3.2988216344532147E-2</v>
          </cell>
          <cell r="F230">
            <v>1.7349609137097727E-2</v>
          </cell>
        </row>
        <row r="231">
          <cell r="A231">
            <v>11470</v>
          </cell>
          <cell r="B231">
            <v>260.99</v>
          </cell>
          <cell r="C231">
            <v>261.178</v>
          </cell>
          <cell r="D231">
            <v>261.32</v>
          </cell>
          <cell r="E231">
            <v>1.5253060337721142E-2</v>
          </cell>
          <cell r="F231">
            <v>9.914062364055844E-3</v>
          </cell>
        </row>
        <row r="232">
          <cell r="A232">
            <v>11480</v>
          </cell>
          <cell r="B232">
            <v>261.04000000000002</v>
          </cell>
          <cell r="C232">
            <v>261.19799999999998</v>
          </cell>
          <cell r="D232">
            <v>261.37</v>
          </cell>
          <cell r="E232">
            <v>1.0299609233769127E-2</v>
          </cell>
          <cell r="F232">
            <v>1.2392577955069806E-2</v>
          </cell>
        </row>
        <row r="233">
          <cell r="A233">
            <v>11490</v>
          </cell>
          <cell r="B233">
            <v>260.83</v>
          </cell>
          <cell r="C233">
            <v>260.97199999999998</v>
          </cell>
          <cell r="D233">
            <v>261.08999999999997</v>
          </cell>
          <cell r="E233">
            <v>2.0599218467538254E-2</v>
          </cell>
          <cell r="F233">
            <v>2.7263671501153573E-2</v>
          </cell>
        </row>
        <row r="234">
          <cell r="A234">
            <v>11500</v>
          </cell>
          <cell r="B234">
            <v>260.42</v>
          </cell>
          <cell r="C234">
            <v>260.505</v>
          </cell>
          <cell r="D234">
            <v>260.56</v>
          </cell>
          <cell r="E234">
            <v>2.3327237961380955E-2</v>
          </cell>
          <cell r="F234">
            <v>4.4613280638251304E-2</v>
          </cell>
        </row>
        <row r="235">
          <cell r="A235">
            <v>11510</v>
          </cell>
          <cell r="B235">
            <v>259.89</v>
          </cell>
          <cell r="C235">
            <v>259.959</v>
          </cell>
          <cell r="D235">
            <v>259.95</v>
          </cell>
          <cell r="E235">
            <v>2.4626806302935941E-2</v>
          </cell>
          <cell r="F235">
            <v>6.5740973707917982E-2</v>
          </cell>
        </row>
        <row r="236">
          <cell r="A236">
            <v>11520</v>
          </cell>
          <cell r="B236">
            <v>259.33999999999997</v>
          </cell>
          <cell r="C236">
            <v>259.41300000000001</v>
          </cell>
          <cell r="D236">
            <v>259.33999999999997</v>
          </cell>
          <cell r="E236">
            <v>2.588341370758002E-2</v>
          </cell>
          <cell r="F236">
            <v>8.4347190249659781E-2</v>
          </cell>
        </row>
        <row r="237">
          <cell r="A237">
            <v>11530</v>
          </cell>
          <cell r="B237">
            <v>258.8</v>
          </cell>
          <cell r="C237">
            <v>258.86599999999999</v>
          </cell>
          <cell r="D237">
            <v>258.8</v>
          </cell>
          <cell r="E237">
            <v>2.7136441034148188E-2</v>
          </cell>
          <cell r="F237">
            <v>0.10047131112231171</v>
          </cell>
        </row>
        <row r="238">
          <cell r="A238">
            <v>11540</v>
          </cell>
          <cell r="B238">
            <v>258.25</v>
          </cell>
          <cell r="C238">
            <v>258.32</v>
          </cell>
          <cell r="D238">
            <v>258.25</v>
          </cell>
          <cell r="E238">
            <v>2.8389468360716357E-2</v>
          </cell>
          <cell r="F238">
            <v>0.11411691640394968</v>
          </cell>
        </row>
        <row r="239">
          <cell r="A239">
            <v>11550</v>
          </cell>
          <cell r="B239">
            <v>257.7</v>
          </cell>
          <cell r="C239">
            <v>257.77300000000002</v>
          </cell>
          <cell r="D239">
            <v>257.7</v>
          </cell>
          <cell r="E239">
            <v>2.9642495687284526E-2</v>
          </cell>
          <cell r="F239">
            <v>0.12528400609457369</v>
          </cell>
        </row>
        <row r="240">
          <cell r="A240">
            <v>11560</v>
          </cell>
          <cell r="B240">
            <v>257.16000000000003</v>
          </cell>
          <cell r="C240">
            <v>257.22699999999998</v>
          </cell>
          <cell r="D240">
            <v>257.16000000000003</v>
          </cell>
          <cell r="E240">
            <v>3.0895523013852694E-2</v>
          </cell>
          <cell r="F240">
            <v>0.13892961137621168</v>
          </cell>
        </row>
        <row r="241">
          <cell r="A241">
            <v>11570</v>
          </cell>
          <cell r="B241">
            <v>256.61</v>
          </cell>
          <cell r="C241">
            <v>256.68</v>
          </cell>
          <cell r="D241">
            <v>256.61</v>
          </cell>
          <cell r="E241">
            <v>1.2494472484922601E-3</v>
          </cell>
          <cell r="F241">
            <v>1.3642025203562067E-2</v>
          </cell>
        </row>
        <row r="242">
          <cell r="A242">
            <v>11580</v>
          </cell>
          <cell r="B242">
            <v>256.10000000000002</v>
          </cell>
          <cell r="C242">
            <v>256.13400000000001</v>
          </cell>
          <cell r="D242">
            <v>256.06</v>
          </cell>
          <cell r="E242">
            <v>2.5024745750604292E-3</v>
          </cell>
          <cell r="F242">
            <v>2.728763048520004E-2</v>
          </cell>
        </row>
        <row r="243">
          <cell r="A243">
            <v>11590</v>
          </cell>
          <cell r="B243">
            <v>255.62</v>
          </cell>
          <cell r="C243">
            <v>255.58699999999999</v>
          </cell>
          <cell r="D243">
            <v>255.51</v>
          </cell>
          <cell r="E243">
            <v>2.5024745750604292E-3</v>
          </cell>
          <cell r="F243">
            <v>4.2247124420696641E-2</v>
          </cell>
        </row>
        <row r="244">
          <cell r="A244">
            <v>11600</v>
          </cell>
          <cell r="B244">
            <v>255.14</v>
          </cell>
          <cell r="C244">
            <v>255.041</v>
          </cell>
          <cell r="D244">
            <v>254.92</v>
          </cell>
          <cell r="E244">
            <v>2.5024745750604292E-3</v>
          </cell>
          <cell r="F244">
            <v>5.7385622259988694E-2</v>
          </cell>
        </row>
        <row r="245">
          <cell r="A245">
            <v>11610</v>
          </cell>
          <cell r="B245">
            <v>254.66</v>
          </cell>
          <cell r="C245">
            <v>254.494</v>
          </cell>
          <cell r="D245">
            <v>254.29</v>
          </cell>
          <cell r="E245">
            <v>2.5024745750604292E-3</v>
          </cell>
          <cell r="F245">
            <v>7.2642262675785746E-2</v>
          </cell>
        </row>
        <row r="246">
          <cell r="A246">
            <v>11620</v>
          </cell>
          <cell r="B246">
            <v>254.16</v>
          </cell>
          <cell r="C246">
            <v>253.94800000000001</v>
          </cell>
          <cell r="D246">
            <v>253.68</v>
          </cell>
          <cell r="E246">
            <v>2.5024745750604292E-3</v>
          </cell>
          <cell r="F246">
            <v>8.7898903091582797E-2</v>
          </cell>
        </row>
        <row r="247">
          <cell r="A247">
            <v>11630</v>
          </cell>
          <cell r="B247">
            <v>253.61</v>
          </cell>
          <cell r="C247">
            <v>253.40100000000001</v>
          </cell>
          <cell r="D247">
            <v>253.13</v>
          </cell>
          <cell r="E247">
            <v>2.5024745750604292E-3</v>
          </cell>
          <cell r="F247">
            <v>0.10315554350737985</v>
          </cell>
        </row>
        <row r="248">
          <cell r="A248">
            <v>11640</v>
          </cell>
          <cell r="B248">
            <v>253.06</v>
          </cell>
          <cell r="C248">
            <v>252.85499999999999</v>
          </cell>
          <cell r="D248">
            <v>252.58</v>
          </cell>
          <cell r="E248">
            <v>2.5024745750604292E-3</v>
          </cell>
          <cell r="F248">
            <v>0.1184121839231769</v>
          </cell>
        </row>
        <row r="249">
          <cell r="A249">
            <v>11650</v>
          </cell>
          <cell r="B249">
            <v>252.52</v>
          </cell>
          <cell r="C249">
            <v>252.30799999999999</v>
          </cell>
          <cell r="D249">
            <v>252.04</v>
          </cell>
          <cell r="E249">
            <v>2.5024745750604292E-3</v>
          </cell>
          <cell r="F249">
            <v>0.13366882433897395</v>
          </cell>
        </row>
        <row r="250">
          <cell r="A250">
            <v>11660</v>
          </cell>
          <cell r="B250">
            <v>251.97</v>
          </cell>
          <cell r="C250">
            <v>251.762</v>
          </cell>
          <cell r="D250">
            <v>251.49</v>
          </cell>
          <cell r="E250">
            <v>2.5024745750604292E-3</v>
          </cell>
          <cell r="F250">
            <v>0.14892904483284691</v>
          </cell>
        </row>
        <row r="251">
          <cell r="A251">
            <v>11670</v>
          </cell>
          <cell r="B251">
            <v>251.43</v>
          </cell>
          <cell r="C251">
            <v>251.21600000000001</v>
          </cell>
          <cell r="D251">
            <v>250.95</v>
          </cell>
          <cell r="E251">
            <v>0</v>
          </cell>
          <cell r="F251">
            <v>1.525664041579705E-2</v>
          </cell>
        </row>
        <row r="252">
          <cell r="A252">
            <v>11680</v>
          </cell>
          <cell r="B252">
            <v>250.88</v>
          </cell>
          <cell r="C252">
            <v>250.66900000000001</v>
          </cell>
          <cell r="D252">
            <v>250.4</v>
          </cell>
          <cell r="E252">
            <v>0</v>
          </cell>
          <cell r="F252">
            <v>3.0513280831594099E-2</v>
          </cell>
        </row>
        <row r="253">
          <cell r="A253">
            <v>11690</v>
          </cell>
          <cell r="B253">
            <v>250.33</v>
          </cell>
          <cell r="C253">
            <v>250.12299999999999</v>
          </cell>
          <cell r="D253">
            <v>249.85</v>
          </cell>
          <cell r="E253">
            <v>0</v>
          </cell>
          <cell r="F253">
            <v>4.5769921247391154E-2</v>
          </cell>
        </row>
        <row r="254">
          <cell r="A254">
            <v>11700</v>
          </cell>
          <cell r="B254">
            <v>249.79</v>
          </cell>
          <cell r="C254">
            <v>249.57599999999999</v>
          </cell>
          <cell r="D254">
            <v>249.31</v>
          </cell>
          <cell r="E254">
            <v>0</v>
          </cell>
          <cell r="F254">
            <v>6.1022981585112296E-2</v>
          </cell>
        </row>
        <row r="255">
          <cell r="A255">
            <v>11710</v>
          </cell>
          <cell r="B255">
            <v>249.2</v>
          </cell>
          <cell r="C255">
            <v>248.99100000000001</v>
          </cell>
          <cell r="D255">
            <v>248.72</v>
          </cell>
          <cell r="E255">
            <v>0</v>
          </cell>
          <cell r="F255">
            <v>7.6276041922833437E-2</v>
          </cell>
        </row>
        <row r="256">
          <cell r="A256">
            <v>11720</v>
          </cell>
          <cell r="B256">
            <v>248.54</v>
          </cell>
          <cell r="C256">
            <v>248.32900000000001</v>
          </cell>
          <cell r="D256">
            <v>248.06</v>
          </cell>
          <cell r="E256">
            <v>0</v>
          </cell>
          <cell r="F256">
            <v>9.1532682338630489E-2</v>
          </cell>
        </row>
        <row r="257">
          <cell r="A257">
            <v>11730</v>
          </cell>
          <cell r="B257">
            <v>247.8</v>
          </cell>
          <cell r="C257">
            <v>247.59</v>
          </cell>
          <cell r="D257">
            <v>247.32</v>
          </cell>
          <cell r="E257">
            <v>0</v>
          </cell>
          <cell r="F257">
            <v>1.525664041579705E-2</v>
          </cell>
        </row>
        <row r="258">
          <cell r="A258">
            <v>11740</v>
          </cell>
          <cell r="B258">
            <v>246.98</v>
          </cell>
          <cell r="C258">
            <v>246.774</v>
          </cell>
          <cell r="D258">
            <v>246.5</v>
          </cell>
          <cell r="E258">
            <v>0</v>
          </cell>
          <cell r="F258">
            <v>3.0513280831594099E-2</v>
          </cell>
        </row>
        <row r="259">
          <cell r="A259">
            <v>11750</v>
          </cell>
          <cell r="B259">
            <v>246.09</v>
          </cell>
          <cell r="C259">
            <v>245.881</v>
          </cell>
          <cell r="D259">
            <v>245.61</v>
          </cell>
          <cell r="E259">
            <v>0</v>
          </cell>
          <cell r="F259">
            <v>4.5769921247391154E-2</v>
          </cell>
        </row>
        <row r="260">
          <cell r="A260">
            <v>11760</v>
          </cell>
          <cell r="B260">
            <v>245.07</v>
          </cell>
          <cell r="C260">
            <v>244.911</v>
          </cell>
          <cell r="D260">
            <v>244.71</v>
          </cell>
          <cell r="E260">
            <v>0</v>
          </cell>
          <cell r="F260">
            <v>6.1026561663188206E-2</v>
          </cell>
        </row>
        <row r="261">
          <cell r="A261">
            <v>11770</v>
          </cell>
          <cell r="B261">
            <v>244.04</v>
          </cell>
          <cell r="C261">
            <v>243.971</v>
          </cell>
          <cell r="D261">
            <v>243.89</v>
          </cell>
          <cell r="E261">
            <v>0</v>
          </cell>
          <cell r="F261">
            <v>7.1236668945059603E-2</v>
          </cell>
        </row>
        <row r="262">
          <cell r="A262">
            <v>11780</v>
          </cell>
          <cell r="B262">
            <v>243.23</v>
          </cell>
          <cell r="C262">
            <v>243.25399999999999</v>
          </cell>
          <cell r="D262">
            <v>243.28</v>
          </cell>
          <cell r="E262">
            <v>2.7745605088295173E-3</v>
          </cell>
          <cell r="F262">
            <v>7.8672215718101485E-2</v>
          </cell>
        </row>
        <row r="263">
          <cell r="A263">
            <v>11790</v>
          </cell>
          <cell r="B263">
            <v>242.62</v>
          </cell>
          <cell r="C263">
            <v>242.768</v>
          </cell>
          <cell r="D263">
            <v>242.88</v>
          </cell>
          <cell r="E263">
            <v>5.6350428914808525E-3</v>
          </cell>
          <cell r="F263">
            <v>7.8672215718101485E-2</v>
          </cell>
        </row>
        <row r="264">
          <cell r="A264">
            <v>11800</v>
          </cell>
          <cell r="B264">
            <v>242.25</v>
          </cell>
          <cell r="C264">
            <v>242.51300000000001</v>
          </cell>
          <cell r="D264">
            <v>242.71</v>
          </cell>
          <cell r="E264">
            <v>8.5026854302840058E-3</v>
          </cell>
          <cell r="F264">
            <v>7.8672215718101485E-2</v>
          </cell>
        </row>
        <row r="265">
          <cell r="A265">
            <v>11810</v>
          </cell>
          <cell r="B265">
            <v>242.2</v>
          </cell>
          <cell r="C265">
            <v>242.48699999999999</v>
          </cell>
          <cell r="D265">
            <v>242.66</v>
          </cell>
          <cell r="E265">
            <v>2.4541435210356576E-2</v>
          </cell>
          <cell r="F265">
            <v>8.1791014503460713E-2</v>
          </cell>
        </row>
        <row r="266">
          <cell r="A266">
            <v>11820</v>
          </cell>
          <cell r="B266">
            <v>242.42</v>
          </cell>
          <cell r="C266">
            <v>242.69200000000001</v>
          </cell>
          <cell r="D266">
            <v>242.9</v>
          </cell>
          <cell r="E266">
            <v>2.1677372749629331E-2</v>
          </cell>
          <cell r="F266">
            <v>8.1791014503460713E-2</v>
          </cell>
        </row>
        <row r="267">
          <cell r="A267">
            <v>11830</v>
          </cell>
          <cell r="B267">
            <v>242.85</v>
          </cell>
          <cell r="C267">
            <v>243.12100000000001</v>
          </cell>
          <cell r="D267">
            <v>243.33</v>
          </cell>
          <cell r="E267">
            <v>1.8813310288902086E-2</v>
          </cell>
          <cell r="F267">
            <v>8.1791014503460713E-2</v>
          </cell>
        </row>
        <row r="268">
          <cell r="A268">
            <v>11840</v>
          </cell>
          <cell r="B268">
            <v>243.35</v>
          </cell>
          <cell r="C268">
            <v>243.61799999999999</v>
          </cell>
          <cell r="D268">
            <v>243.83</v>
          </cell>
          <cell r="E268">
            <v>1.5949247828174841E-2</v>
          </cell>
          <cell r="F268">
            <v>8.1791014503460713E-2</v>
          </cell>
        </row>
        <row r="269">
          <cell r="A269">
            <v>11850</v>
          </cell>
          <cell r="B269">
            <v>243.85</v>
          </cell>
          <cell r="C269">
            <v>244.11500000000001</v>
          </cell>
          <cell r="D269">
            <v>244.32</v>
          </cell>
          <cell r="E269">
            <v>1.3085185367447596E-2</v>
          </cell>
          <cell r="F269">
            <v>7.4355467730418831E-2</v>
          </cell>
        </row>
        <row r="270">
          <cell r="A270">
            <v>11860</v>
          </cell>
          <cell r="B270">
            <v>244.37</v>
          </cell>
          <cell r="C270">
            <v>244.60300000000001</v>
          </cell>
          <cell r="D270">
            <v>244.81</v>
          </cell>
          <cell r="E270">
            <v>1.0239023297099897E-2</v>
          </cell>
          <cell r="F270">
            <v>6.4441405366362989E-2</v>
          </cell>
        </row>
        <row r="271">
          <cell r="A271">
            <v>11870</v>
          </cell>
          <cell r="B271">
            <v>244.82</v>
          </cell>
          <cell r="C271">
            <v>245.02699999999999</v>
          </cell>
          <cell r="D271">
            <v>245.24</v>
          </cell>
          <cell r="E271">
            <v>7.5682850524717415E-3</v>
          </cell>
          <cell r="F271">
            <v>5.2048827411293179E-2</v>
          </cell>
        </row>
        <row r="272">
          <cell r="A272">
            <v>11880</v>
          </cell>
          <cell r="B272">
            <v>245.17</v>
          </cell>
          <cell r="C272">
            <v>245.37799999999999</v>
          </cell>
          <cell r="D272">
            <v>245.59</v>
          </cell>
          <cell r="E272">
            <v>5.0622303993354033E-3</v>
          </cell>
          <cell r="F272">
            <v>3.7177733865209416E-2</v>
          </cell>
        </row>
        <row r="273">
          <cell r="A273">
            <v>11890</v>
          </cell>
          <cell r="B273">
            <v>245.44</v>
          </cell>
          <cell r="C273">
            <v>245.655</v>
          </cell>
          <cell r="D273">
            <v>245.87</v>
          </cell>
          <cell r="E273">
            <v>2.5597558242749742E-3</v>
          </cell>
          <cell r="F273">
            <v>1.9828124728111688E-2</v>
          </cell>
        </row>
        <row r="274">
          <cell r="A274">
            <v>11900</v>
          </cell>
          <cell r="B274">
            <v>245.61</v>
          </cell>
          <cell r="C274">
            <v>245.86</v>
          </cell>
          <cell r="D274">
            <v>246.07</v>
          </cell>
          <cell r="E274">
            <v>1.1327367032176249E-2</v>
          </cell>
          <cell r="F274">
            <v>7.9312498912446752E-2</v>
          </cell>
        </row>
        <row r="275">
          <cell r="A275">
            <v>11910</v>
          </cell>
          <cell r="B275">
            <v>245.73</v>
          </cell>
          <cell r="C275">
            <v>246.001</v>
          </cell>
          <cell r="D275">
            <v>246.21</v>
          </cell>
          <cell r="E275">
            <v>8.5921873821817318E-3</v>
          </cell>
          <cell r="F275">
            <v>5.7005858593321107E-2</v>
          </cell>
        </row>
        <row r="276">
          <cell r="A276">
            <v>11920</v>
          </cell>
          <cell r="B276">
            <v>245.86</v>
          </cell>
          <cell r="C276">
            <v>246.13200000000001</v>
          </cell>
          <cell r="D276">
            <v>246.34</v>
          </cell>
          <cell r="E276">
            <v>5.7281249214544876E-3</v>
          </cell>
          <cell r="F276">
            <v>3.2220702683181494E-2</v>
          </cell>
        </row>
        <row r="277">
          <cell r="A277">
            <v>11930</v>
          </cell>
          <cell r="B277">
            <v>245.99</v>
          </cell>
          <cell r="C277">
            <v>246.26400000000001</v>
          </cell>
          <cell r="D277">
            <v>246.47</v>
          </cell>
          <cell r="E277">
            <v>2.8640624607272438E-3</v>
          </cell>
          <cell r="F277">
            <v>7.4355467730418826E-3</v>
          </cell>
        </row>
        <row r="278">
          <cell r="A278">
            <v>11940</v>
          </cell>
          <cell r="B278">
            <v>246.13</v>
          </cell>
          <cell r="C278">
            <v>246.39500000000001</v>
          </cell>
          <cell r="D278">
            <v>246.61</v>
          </cell>
          <cell r="E278">
            <v>1.4298831835180765E-2</v>
          </cell>
          <cell r="F278">
            <v>3.7177733865209422E-2</v>
          </cell>
        </row>
        <row r="279">
          <cell r="A279">
            <v>11950</v>
          </cell>
          <cell r="B279">
            <v>246.26</v>
          </cell>
          <cell r="C279">
            <v>246.52699999999999</v>
          </cell>
          <cell r="D279">
            <v>246.74</v>
          </cell>
          <cell r="E279">
            <v>1.1431189296377611E-2</v>
          </cell>
          <cell r="F279">
            <v>3.7177733865209422E-2</v>
          </cell>
        </row>
        <row r="280">
          <cell r="A280">
            <v>11960</v>
          </cell>
          <cell r="B280">
            <v>246.39</v>
          </cell>
          <cell r="C280">
            <v>246.65799999999999</v>
          </cell>
          <cell r="D280">
            <v>246.87</v>
          </cell>
          <cell r="E280">
            <v>8.5671268356503679E-3</v>
          </cell>
          <cell r="F280">
            <v>3.7177733865209422E-2</v>
          </cell>
        </row>
        <row r="281">
          <cell r="A281">
            <v>11970</v>
          </cell>
          <cell r="B281">
            <v>246.61</v>
          </cell>
          <cell r="C281">
            <v>246.79</v>
          </cell>
          <cell r="D281">
            <v>246.93</v>
          </cell>
          <cell r="E281">
            <v>5.7030643749231245E-3</v>
          </cell>
          <cell r="F281">
            <v>2.4785155910139613E-2</v>
          </cell>
        </row>
        <row r="282">
          <cell r="A282">
            <v>11980</v>
          </cell>
          <cell r="B282">
            <v>246.87</v>
          </cell>
          <cell r="C282">
            <v>246.92099999999999</v>
          </cell>
          <cell r="D282">
            <v>246.98000000000002</v>
          </cell>
          <cell r="E282">
            <v>2.8425819922717897E-3</v>
          </cell>
          <cell r="F282">
            <v>1.2392577955069806E-2</v>
          </cell>
        </row>
        <row r="283">
          <cell r="A283">
            <v>11990</v>
          </cell>
          <cell r="B283">
            <v>247.1</v>
          </cell>
          <cell r="C283">
            <v>247.053</v>
          </cell>
          <cell r="D283">
            <v>247.03000000000003</v>
          </cell>
          <cell r="E283">
            <v>0</v>
          </cell>
          <cell r="F283">
            <v>6.1001501116656837E-2</v>
          </cell>
        </row>
        <row r="284">
          <cell r="E284">
            <v>0</v>
          </cell>
          <cell r="F284">
            <v>0</v>
          </cell>
        </row>
        <row r="285">
          <cell r="A285">
            <v>12000</v>
          </cell>
          <cell r="B285">
            <v>247.33</v>
          </cell>
          <cell r="C285">
            <v>247.184</v>
          </cell>
          <cell r="D285">
            <v>247.08000000000004</v>
          </cell>
          <cell r="E285">
            <v>0</v>
          </cell>
          <cell r="F285">
            <v>4.5769921247391147E-2</v>
          </cell>
        </row>
        <row r="286">
          <cell r="A286">
            <v>12010</v>
          </cell>
          <cell r="B286">
            <v>247.5</v>
          </cell>
          <cell r="C286">
            <v>247.316</v>
          </cell>
          <cell r="D286">
            <v>247.14500000000004</v>
          </cell>
          <cell r="E286">
            <v>0</v>
          </cell>
          <cell r="F286">
            <v>3.0513280831594099E-2</v>
          </cell>
        </row>
        <row r="287">
          <cell r="A287">
            <v>12020</v>
          </cell>
          <cell r="B287">
            <v>247.63</v>
          </cell>
          <cell r="C287">
            <v>247.447</v>
          </cell>
          <cell r="D287">
            <v>247.21</v>
          </cell>
          <cell r="E287">
            <v>0</v>
          </cell>
          <cell r="F287">
            <v>1.525664041579705E-2</v>
          </cell>
        </row>
        <row r="288">
          <cell r="A288">
            <v>12030</v>
          </cell>
          <cell r="B288">
            <v>247.77</v>
          </cell>
          <cell r="C288">
            <v>247.57900000000001</v>
          </cell>
          <cell r="D288">
            <v>247.34</v>
          </cell>
          <cell r="E288">
            <v>0</v>
          </cell>
          <cell r="F288">
            <v>6.032486636031003E-2</v>
          </cell>
        </row>
        <row r="289">
          <cell r="A289">
            <v>12040</v>
          </cell>
          <cell r="B289">
            <v>247.9</v>
          </cell>
          <cell r="C289">
            <v>247.71</v>
          </cell>
          <cell r="D289">
            <v>247.49</v>
          </cell>
          <cell r="E289">
            <v>0</v>
          </cell>
          <cell r="F289">
            <v>4.5068225944512978E-2</v>
          </cell>
        </row>
        <row r="290">
          <cell r="A290">
            <v>12050</v>
          </cell>
          <cell r="B290">
            <v>248.04</v>
          </cell>
          <cell r="C290">
            <v>247.84100000000001</v>
          </cell>
          <cell r="D290">
            <v>247.64</v>
          </cell>
          <cell r="E290">
            <v>0</v>
          </cell>
          <cell r="F290">
            <v>2.9976269120207743E-2</v>
          </cell>
        </row>
        <row r="291">
          <cell r="A291">
            <v>12060</v>
          </cell>
          <cell r="B291">
            <v>248.17</v>
          </cell>
          <cell r="C291">
            <v>247.96600000000001</v>
          </cell>
          <cell r="D291">
            <v>247.69</v>
          </cell>
          <cell r="E291">
            <v>0</v>
          </cell>
          <cell r="F291">
            <v>1.5059736121622052E-2</v>
          </cell>
        </row>
        <row r="292">
          <cell r="A292">
            <v>12070</v>
          </cell>
          <cell r="B292">
            <v>248.22</v>
          </cell>
          <cell r="C292">
            <v>248.012</v>
          </cell>
          <cell r="D292">
            <v>247.75</v>
          </cell>
          <cell r="E292">
            <v>0</v>
          </cell>
          <cell r="F292">
            <v>1.5235159947341596E-2</v>
          </cell>
        </row>
        <row r="293">
          <cell r="A293">
            <v>12080</v>
          </cell>
          <cell r="B293">
            <v>248.17</v>
          </cell>
          <cell r="C293">
            <v>247.96299999999999</v>
          </cell>
          <cell r="D293">
            <v>247.69</v>
          </cell>
          <cell r="E293">
            <v>0</v>
          </cell>
          <cell r="F293">
            <v>3.2970315954152604E-2</v>
          </cell>
        </row>
        <row r="294">
          <cell r="A294">
            <v>12090</v>
          </cell>
          <cell r="B294">
            <v>248.03</v>
          </cell>
          <cell r="C294">
            <v>247.81899999999999</v>
          </cell>
          <cell r="D294">
            <v>247.55</v>
          </cell>
          <cell r="E294">
            <v>0</v>
          </cell>
          <cell r="F294">
            <v>5.3180407473901667E-2</v>
          </cell>
        </row>
        <row r="295">
          <cell r="A295">
            <v>12100</v>
          </cell>
          <cell r="B295">
            <v>247.79</v>
          </cell>
          <cell r="C295">
            <v>247.57900000000001</v>
          </cell>
          <cell r="D295">
            <v>247.31</v>
          </cell>
          <cell r="E295">
            <v>0</v>
          </cell>
          <cell r="F295">
            <v>7.58725946627406E-2</v>
          </cell>
        </row>
        <row r="296">
          <cell r="A296">
            <v>12110</v>
          </cell>
          <cell r="B296">
            <v>247.45</v>
          </cell>
          <cell r="C296">
            <v>247.24299999999999</v>
          </cell>
          <cell r="D296">
            <v>246.97</v>
          </cell>
          <cell r="E296">
            <v>0</v>
          </cell>
          <cell r="F296">
            <v>0.10104329744259349</v>
          </cell>
        </row>
        <row r="297">
          <cell r="A297">
            <v>12120</v>
          </cell>
          <cell r="B297">
            <v>247.02</v>
          </cell>
          <cell r="C297">
            <v>246.81299999999999</v>
          </cell>
          <cell r="D297">
            <v>246.54</v>
          </cell>
          <cell r="E297">
            <v>0</v>
          </cell>
          <cell r="F297">
            <v>2.7649218370866858E-2</v>
          </cell>
        </row>
        <row r="298">
          <cell r="A298">
            <v>12130</v>
          </cell>
          <cell r="B298">
            <v>246.5</v>
          </cell>
          <cell r="C298">
            <v>246.286</v>
          </cell>
          <cell r="D298">
            <v>246.02</v>
          </cell>
          <cell r="E298">
            <v>0</v>
          </cell>
          <cell r="F298">
            <v>5.5298436741733716E-2</v>
          </cell>
        </row>
        <row r="299">
          <cell r="A299">
            <v>12140</v>
          </cell>
          <cell r="B299">
            <v>245.89</v>
          </cell>
          <cell r="C299">
            <v>245.68199999999999</v>
          </cell>
          <cell r="D299">
            <v>245.41</v>
          </cell>
          <cell r="E299">
            <v>0</v>
          </cell>
          <cell r="F299">
            <v>8.2944075034524667E-2</v>
          </cell>
        </row>
        <row r="300">
          <cell r="A300">
            <v>12150</v>
          </cell>
          <cell r="B300">
            <v>245.28</v>
          </cell>
          <cell r="C300">
            <v>245.071</v>
          </cell>
          <cell r="D300">
            <v>244.8</v>
          </cell>
          <cell r="E300">
            <v>0</v>
          </cell>
          <cell r="F300">
            <v>0.11059687348346744</v>
          </cell>
        </row>
        <row r="301">
          <cell r="A301">
            <v>12160</v>
          </cell>
          <cell r="B301">
            <v>244.62</v>
          </cell>
          <cell r="C301">
            <v>244.46</v>
          </cell>
          <cell r="D301">
            <v>244.25</v>
          </cell>
          <cell r="E301">
            <v>0</v>
          </cell>
          <cell r="F301">
            <v>0.13824609185433431</v>
          </cell>
        </row>
        <row r="302">
          <cell r="A302">
            <v>12170</v>
          </cell>
          <cell r="B302">
            <v>243.94</v>
          </cell>
          <cell r="C302">
            <v>243.84800000000001</v>
          </cell>
          <cell r="D302">
            <v>243.73</v>
          </cell>
          <cell r="E302">
            <v>0</v>
          </cell>
          <cell r="F302">
            <v>0.16577000749254434</v>
          </cell>
        </row>
        <row r="303">
          <cell r="A303">
            <v>12180</v>
          </cell>
          <cell r="B303">
            <v>243.27</v>
          </cell>
          <cell r="C303">
            <v>243.23699999999999</v>
          </cell>
          <cell r="D303">
            <v>243.16</v>
          </cell>
          <cell r="E303">
            <v>0</v>
          </cell>
          <cell r="F303">
            <v>0.19311491922695892</v>
          </cell>
        </row>
        <row r="304">
          <cell r="A304">
            <v>12190</v>
          </cell>
          <cell r="B304">
            <v>242.61</v>
          </cell>
          <cell r="C304">
            <v>242.64099999999999</v>
          </cell>
          <cell r="D304">
            <v>242.57</v>
          </cell>
          <cell r="E304">
            <v>1.2530273265681693E-3</v>
          </cell>
          <cell r="F304">
            <v>0.21667458687265276</v>
          </cell>
        </row>
        <row r="305">
          <cell r="A305">
            <v>12200</v>
          </cell>
          <cell r="B305">
            <v>242.01</v>
          </cell>
          <cell r="C305">
            <v>242.07599999999999</v>
          </cell>
          <cell r="D305">
            <v>242.01</v>
          </cell>
          <cell r="E305">
            <v>1.2530273265681693E-3</v>
          </cell>
          <cell r="F305">
            <v>2.1081152054679857E-2</v>
          </cell>
        </row>
        <row r="306">
          <cell r="A306">
            <v>12210</v>
          </cell>
          <cell r="B306">
            <v>241.47</v>
          </cell>
          <cell r="C306">
            <v>241.54300000000001</v>
          </cell>
          <cell r="D306">
            <v>241.47</v>
          </cell>
          <cell r="E306">
            <v>2.5060546531363386E-3</v>
          </cell>
          <cell r="F306">
            <v>3.9683788518345753E-2</v>
          </cell>
        </row>
        <row r="307">
          <cell r="A307">
            <v>12220</v>
          </cell>
          <cell r="B307">
            <v>240.97</v>
          </cell>
          <cell r="C307">
            <v>241.04</v>
          </cell>
          <cell r="D307">
            <v>240.97</v>
          </cell>
          <cell r="E307">
            <v>3.7590819797045077E-3</v>
          </cell>
          <cell r="F307">
            <v>5.5807909390997688E-2</v>
          </cell>
        </row>
        <row r="308">
          <cell r="A308">
            <v>12230</v>
          </cell>
          <cell r="B308">
            <v>240.5</v>
          </cell>
          <cell r="C308">
            <v>240.56800000000001</v>
          </cell>
          <cell r="D308">
            <v>240.5</v>
          </cell>
          <cell r="E308">
            <v>5.0121093062726772E-3</v>
          </cell>
          <cell r="F308">
            <v>6.9453514672635663E-2</v>
          </cell>
        </row>
        <row r="309">
          <cell r="A309">
            <v>12240</v>
          </cell>
          <cell r="B309">
            <v>240.06</v>
          </cell>
          <cell r="C309">
            <v>240.12700000000001</v>
          </cell>
          <cell r="D309">
            <v>240.06</v>
          </cell>
          <cell r="E309">
            <v>6.2651366328408467E-3</v>
          </cell>
          <cell r="F309">
            <v>8.0620604363259671E-2</v>
          </cell>
        </row>
        <row r="310">
          <cell r="A310">
            <v>12250</v>
          </cell>
          <cell r="B310">
            <v>239.63</v>
          </cell>
          <cell r="C310">
            <v>239.702</v>
          </cell>
          <cell r="D310">
            <v>239.63</v>
          </cell>
          <cell r="E310">
            <v>7.5181639594090162E-3</v>
          </cell>
          <cell r="F310">
            <v>8.9309178462869718E-2</v>
          </cell>
        </row>
        <row r="311">
          <cell r="A311">
            <v>12260</v>
          </cell>
          <cell r="B311">
            <v>239.21</v>
          </cell>
          <cell r="C311">
            <v>239.27600000000001</v>
          </cell>
          <cell r="D311">
            <v>239.21</v>
          </cell>
          <cell r="E311">
            <v>8.7747713640530939E-3</v>
          </cell>
          <cell r="F311">
            <v>9.0565785867513793E-2</v>
          </cell>
        </row>
        <row r="312">
          <cell r="A312">
            <v>12270</v>
          </cell>
          <cell r="B312">
            <v>238.82</v>
          </cell>
          <cell r="C312">
            <v>238.893</v>
          </cell>
          <cell r="D312">
            <v>238.82</v>
          </cell>
          <cell r="E312">
            <v>1.0031378768697172E-2</v>
          </cell>
          <cell r="F312">
            <v>9.1822393272157868E-2</v>
          </cell>
        </row>
        <row r="313">
          <cell r="A313">
            <v>12280</v>
          </cell>
          <cell r="B313">
            <v>238.52</v>
          </cell>
          <cell r="C313">
            <v>238.59399999999999</v>
          </cell>
          <cell r="D313">
            <v>238.52</v>
          </cell>
          <cell r="E313">
            <v>1.1284406095265341E-2</v>
          </cell>
          <cell r="F313">
            <v>9.3075420598726033E-2</v>
          </cell>
        </row>
        <row r="314">
          <cell r="A314">
            <v>12290</v>
          </cell>
          <cell r="B314">
            <v>238.31</v>
          </cell>
          <cell r="C314">
            <v>238.37799999999999</v>
          </cell>
          <cell r="D314">
            <v>238.31</v>
          </cell>
          <cell r="E314">
            <v>1.2530273265681693E-3</v>
          </cell>
          <cell r="F314">
            <v>1.2530273265681693E-3</v>
          </cell>
        </row>
        <row r="315">
          <cell r="A315">
            <v>12300</v>
          </cell>
          <cell r="B315">
            <v>238.18</v>
          </cell>
          <cell r="C315">
            <v>238.24700000000001</v>
          </cell>
          <cell r="D315">
            <v>238.18</v>
          </cell>
          <cell r="E315">
            <v>2.5060546531363386E-3</v>
          </cell>
          <cell r="F315">
            <v>2.5060546531363386E-3</v>
          </cell>
        </row>
        <row r="316">
          <cell r="A316">
            <v>12310</v>
          </cell>
          <cell r="B316">
            <v>238.11999999999998</v>
          </cell>
          <cell r="C316">
            <v>238.2</v>
          </cell>
          <cell r="D316">
            <v>238.11999999999998</v>
          </cell>
          <cell r="E316">
            <v>7.5217440374849252E-3</v>
          </cell>
          <cell r="F316">
            <v>7.5217440374849252E-3</v>
          </cell>
        </row>
        <row r="317">
          <cell r="A317">
            <v>12320</v>
          </cell>
          <cell r="B317">
            <v>238.17</v>
          </cell>
          <cell r="C317">
            <v>238.23699999999999</v>
          </cell>
          <cell r="D317">
            <v>238.17</v>
          </cell>
          <cell r="E317">
            <v>6.2687167109167557E-3</v>
          </cell>
          <cell r="F317">
            <v>6.2687167109167557E-3</v>
          </cell>
        </row>
        <row r="318">
          <cell r="A318">
            <v>12330</v>
          </cell>
          <cell r="B318">
            <v>238.25</v>
          </cell>
          <cell r="C318">
            <v>238.316</v>
          </cell>
          <cell r="D318">
            <v>238.25</v>
          </cell>
          <cell r="E318">
            <v>5.0156893843485862E-3</v>
          </cell>
          <cell r="F318">
            <v>5.0156893843485862E-3</v>
          </cell>
        </row>
        <row r="319">
          <cell r="A319">
            <v>12340</v>
          </cell>
          <cell r="B319">
            <v>238.32</v>
          </cell>
          <cell r="C319">
            <v>238.39500000000001</v>
          </cell>
          <cell r="D319">
            <v>238.32</v>
          </cell>
          <cell r="E319">
            <v>3.7626620577804167E-3</v>
          </cell>
          <cell r="F319">
            <v>3.7626620577804167E-3</v>
          </cell>
        </row>
        <row r="320">
          <cell r="A320">
            <v>12350</v>
          </cell>
          <cell r="B320">
            <v>238.4</v>
          </cell>
          <cell r="C320">
            <v>238.47399999999999</v>
          </cell>
          <cell r="D320">
            <v>238.4</v>
          </cell>
          <cell r="E320">
            <v>2.5060546531363386E-3</v>
          </cell>
          <cell r="F320">
            <v>2.5060546531363386E-3</v>
          </cell>
        </row>
        <row r="321">
          <cell r="A321">
            <v>12360</v>
          </cell>
          <cell r="B321">
            <v>238.47</v>
          </cell>
          <cell r="C321">
            <v>238.54400000000001</v>
          </cell>
          <cell r="D321">
            <v>238.45000000000002</v>
          </cell>
          <cell r="E321">
            <v>1.2530273265681693E-3</v>
          </cell>
          <cell r="F321">
            <v>1.2530273265681693E-3</v>
          </cell>
        </row>
        <row r="322">
          <cell r="A322">
            <v>12370</v>
          </cell>
          <cell r="B322">
            <v>238.48</v>
          </cell>
          <cell r="C322">
            <v>238.55099999999999</v>
          </cell>
          <cell r="D322">
            <v>238.50000000000003</v>
          </cell>
          <cell r="E322">
            <v>1.2530273265681693E-3</v>
          </cell>
          <cell r="F322">
            <v>1.2530273265681693E-3</v>
          </cell>
        </row>
        <row r="323">
          <cell r="A323">
            <v>12380</v>
          </cell>
          <cell r="B323">
            <v>238.42</v>
          </cell>
          <cell r="C323">
            <v>238.48500000000001</v>
          </cell>
          <cell r="D323">
            <v>238.42</v>
          </cell>
          <cell r="E323">
            <v>2.5060546531363386E-3</v>
          </cell>
          <cell r="F323">
            <v>2.5060546531363386E-3</v>
          </cell>
        </row>
        <row r="324">
          <cell r="A324">
            <v>12390</v>
          </cell>
          <cell r="B324">
            <v>238.28</v>
          </cell>
          <cell r="C324">
            <v>238.34800000000001</v>
          </cell>
          <cell r="D324">
            <v>238.28</v>
          </cell>
          <cell r="E324">
            <v>3.7590819797045077E-3</v>
          </cell>
          <cell r="F324">
            <v>3.7590819797045077E-3</v>
          </cell>
        </row>
        <row r="325">
          <cell r="A325">
            <v>12400</v>
          </cell>
          <cell r="B325">
            <v>238.07</v>
          </cell>
          <cell r="C325">
            <v>238.13800000000001</v>
          </cell>
          <cell r="D325">
            <v>238.07</v>
          </cell>
          <cell r="E325">
            <v>5.0121093062726772E-3</v>
          </cell>
          <cell r="F325">
            <v>5.0121093062726772E-3</v>
          </cell>
        </row>
        <row r="326">
          <cell r="A326">
            <v>12410</v>
          </cell>
          <cell r="B326">
            <v>237.79</v>
          </cell>
          <cell r="C326">
            <v>237.85599999999999</v>
          </cell>
          <cell r="D326">
            <v>237.79</v>
          </cell>
          <cell r="E326">
            <v>6.2651366328408467E-3</v>
          </cell>
          <cell r="F326">
            <v>6.2651366328408467E-3</v>
          </cell>
        </row>
        <row r="327">
          <cell r="A327">
            <v>12420</v>
          </cell>
          <cell r="B327">
            <v>237.44</v>
          </cell>
          <cell r="C327">
            <v>237.511</v>
          </cell>
          <cell r="D327">
            <v>237.5</v>
          </cell>
          <cell r="E327">
            <v>7.5181639594090162E-3</v>
          </cell>
          <cell r="F327">
            <v>7.5181639594090162E-3</v>
          </cell>
        </row>
        <row r="328">
          <cell r="A328">
            <v>12430</v>
          </cell>
          <cell r="B328">
            <v>237.08</v>
          </cell>
          <cell r="C328">
            <v>237.15899999999999</v>
          </cell>
          <cell r="D328">
            <v>237.21</v>
          </cell>
          <cell r="E328">
            <v>1.0142361189050354E-2</v>
          </cell>
          <cell r="F328">
            <v>7.5181639594090162E-3</v>
          </cell>
        </row>
        <row r="329">
          <cell r="A329">
            <v>12440</v>
          </cell>
          <cell r="B329">
            <v>236.71</v>
          </cell>
          <cell r="C329">
            <v>236.852</v>
          </cell>
          <cell r="D329">
            <v>236.97</v>
          </cell>
          <cell r="E329">
            <v>2.8032011334367898E-3</v>
          </cell>
          <cell r="F329">
            <v>0</v>
          </cell>
        </row>
        <row r="330">
          <cell r="A330">
            <v>12450</v>
          </cell>
          <cell r="B330">
            <v>236.38</v>
          </cell>
          <cell r="C330">
            <v>236.608</v>
          </cell>
          <cell r="D330">
            <v>236.79</v>
          </cell>
          <cell r="E330">
            <v>5.6672635941640336E-3</v>
          </cell>
          <cell r="F330">
            <v>0</v>
          </cell>
        </row>
        <row r="331">
          <cell r="A331">
            <v>12460</v>
          </cell>
          <cell r="B331">
            <v>236.17</v>
          </cell>
          <cell r="C331">
            <v>236.42699999999999</v>
          </cell>
          <cell r="D331">
            <v>236.63</v>
          </cell>
          <cell r="E331">
            <v>8.5277459768153679E-3</v>
          </cell>
          <cell r="F331">
            <v>0</v>
          </cell>
        </row>
        <row r="332">
          <cell r="A332">
            <v>12470</v>
          </cell>
          <cell r="B332">
            <v>236.05</v>
          </cell>
          <cell r="C332">
            <v>236.30799999999999</v>
          </cell>
          <cell r="D332">
            <v>236.51</v>
          </cell>
          <cell r="E332">
            <v>1.1391808437542611E-2</v>
          </cell>
          <cell r="F332">
            <v>0</v>
          </cell>
        </row>
        <row r="333">
          <cell r="A333">
            <v>12480</v>
          </cell>
          <cell r="B333">
            <v>236</v>
          </cell>
          <cell r="C333">
            <v>236.251</v>
          </cell>
          <cell r="D333">
            <v>236.27999999999997</v>
          </cell>
          <cell r="E333">
            <v>9.5910291653603583E-3</v>
          </cell>
          <cell r="F333">
            <v>0</v>
          </cell>
        </row>
        <row r="334">
          <cell r="A334">
            <v>12490</v>
          </cell>
          <cell r="B334">
            <v>236.1</v>
          </cell>
          <cell r="C334">
            <v>236.25700000000001</v>
          </cell>
          <cell r="D334">
            <v>236.32999999999998</v>
          </cell>
          <cell r="E334">
            <v>6.723386626557205E-3</v>
          </cell>
          <cell r="F334">
            <v>0</v>
          </cell>
        </row>
        <row r="335">
          <cell r="A335">
            <v>12500</v>
          </cell>
          <cell r="B335">
            <v>236.25</v>
          </cell>
          <cell r="C335">
            <v>236.32499999999999</v>
          </cell>
          <cell r="D335">
            <v>236.38</v>
          </cell>
          <cell r="E335">
            <v>3.8987050246649608E-3</v>
          </cell>
          <cell r="F335">
            <v>0</v>
          </cell>
        </row>
        <row r="336">
          <cell r="A336">
            <v>12510</v>
          </cell>
          <cell r="B336">
            <v>236.39</v>
          </cell>
          <cell r="C336">
            <v>236.45599999999999</v>
          </cell>
          <cell r="D336">
            <v>236.45</v>
          </cell>
          <cell r="E336">
            <v>1.2530273265681693E-3</v>
          </cell>
          <cell r="F336">
            <v>6.5008710046083953E-2</v>
          </cell>
        </row>
        <row r="337">
          <cell r="A337">
            <v>12520</v>
          </cell>
          <cell r="B337">
            <v>236.58</v>
          </cell>
          <cell r="C337">
            <v>236.649</v>
          </cell>
          <cell r="D337">
            <v>236.58</v>
          </cell>
          <cell r="E337">
            <v>6.2651366328408467E-3</v>
          </cell>
          <cell r="F337">
            <v>6.3755682719515788E-2</v>
          </cell>
        </row>
        <row r="338">
          <cell r="A338">
            <v>12530</v>
          </cell>
          <cell r="B338">
            <v>236.83</v>
          </cell>
          <cell r="C338">
            <v>236.905</v>
          </cell>
          <cell r="D338">
            <v>236.83</v>
          </cell>
          <cell r="E338">
            <v>5.0121093062726772E-3</v>
          </cell>
          <cell r="F338">
            <v>5.5067108619905741E-2</v>
          </cell>
        </row>
        <row r="339">
          <cell r="A339">
            <v>12540</v>
          </cell>
          <cell r="B339">
            <v>237.14</v>
          </cell>
          <cell r="C339">
            <v>237.20599999999999</v>
          </cell>
          <cell r="D339">
            <v>237.14</v>
          </cell>
          <cell r="E339">
            <v>3.7590819797045077E-3</v>
          </cell>
          <cell r="F339">
            <v>4.6378534520295688E-2</v>
          </cell>
        </row>
        <row r="340">
          <cell r="A340">
            <v>12550</v>
          </cell>
          <cell r="B340">
            <v>237.44</v>
          </cell>
          <cell r="C340">
            <v>237.50899999999999</v>
          </cell>
          <cell r="D340">
            <v>237.44</v>
          </cell>
          <cell r="E340">
            <v>2.5060546531363386E-3</v>
          </cell>
          <cell r="F340">
            <v>3.7689960420685634E-2</v>
          </cell>
        </row>
        <row r="341">
          <cell r="A341">
            <v>12560</v>
          </cell>
          <cell r="B341">
            <v>237.81</v>
          </cell>
          <cell r="C341">
            <v>237.81200000000001</v>
          </cell>
          <cell r="D341">
            <v>237.74</v>
          </cell>
          <cell r="E341">
            <v>1.2530273265681693E-3</v>
          </cell>
          <cell r="F341">
            <v>2.9001386321075576E-2</v>
          </cell>
        </row>
        <row r="342">
          <cell r="A342">
            <v>12570</v>
          </cell>
          <cell r="B342">
            <v>238.17</v>
          </cell>
          <cell r="C342">
            <v>238.11600000000001</v>
          </cell>
          <cell r="D342">
            <v>238.04</v>
          </cell>
          <cell r="E342">
            <v>0</v>
          </cell>
          <cell r="F342">
            <v>2.0312812221465526E-2</v>
          </cell>
        </row>
        <row r="343">
          <cell r="A343">
            <v>12580</v>
          </cell>
          <cell r="B343">
            <v>238.53</v>
          </cell>
          <cell r="C343">
            <v>238.40700000000001</v>
          </cell>
          <cell r="D343">
            <v>238.26</v>
          </cell>
          <cell r="E343">
            <v>0</v>
          </cell>
          <cell r="F343">
            <v>1.0245908062630489E-2</v>
          </cell>
        </row>
        <row r="344">
          <cell r="A344">
            <v>12590</v>
          </cell>
          <cell r="B344">
            <v>238.73</v>
          </cell>
          <cell r="C344">
            <v>238.54300000000001</v>
          </cell>
          <cell r="D344">
            <v>238.31</v>
          </cell>
          <cell r="E344">
            <v>0</v>
          </cell>
          <cell r="F344">
            <v>1.0299609233769127E-2</v>
          </cell>
        </row>
        <row r="345">
          <cell r="A345">
            <v>12600</v>
          </cell>
          <cell r="B345">
            <v>238.69</v>
          </cell>
          <cell r="C345">
            <v>238.482</v>
          </cell>
          <cell r="D345">
            <v>238.21</v>
          </cell>
          <cell r="E345">
            <v>0</v>
          </cell>
          <cell r="F345">
            <v>2.0599218467538254E-2</v>
          </cell>
        </row>
        <row r="346">
          <cell r="A346">
            <v>12610</v>
          </cell>
          <cell r="B346">
            <v>238.48</v>
          </cell>
          <cell r="C346">
            <v>238.26599999999999</v>
          </cell>
          <cell r="D346">
            <v>238</v>
          </cell>
          <cell r="E346">
            <v>0</v>
          </cell>
          <cell r="F346">
            <v>3.089882770130738E-2</v>
          </cell>
        </row>
        <row r="347">
          <cell r="A347">
            <v>12620</v>
          </cell>
          <cell r="B347">
            <v>238.25</v>
          </cell>
          <cell r="C347">
            <v>238.03800000000001</v>
          </cell>
          <cell r="D347">
            <v>237.77</v>
          </cell>
          <cell r="E347">
            <v>0</v>
          </cell>
          <cell r="F347">
            <v>4.1198436935076507E-2</v>
          </cell>
        </row>
        <row r="348">
          <cell r="A348">
            <v>12630</v>
          </cell>
          <cell r="B348">
            <v>237.96</v>
          </cell>
          <cell r="C348">
            <v>237.81</v>
          </cell>
          <cell r="D348">
            <v>237.61</v>
          </cell>
          <cell r="E348">
            <v>0</v>
          </cell>
          <cell r="F348">
            <v>5.1498046168845631E-2</v>
          </cell>
        </row>
        <row r="349">
          <cell r="A349">
            <v>12640</v>
          </cell>
          <cell r="B349">
            <v>237.67</v>
          </cell>
          <cell r="C349">
            <v>237.58199999999999</v>
          </cell>
          <cell r="D349">
            <v>237.48</v>
          </cell>
          <cell r="E349">
            <v>0</v>
          </cell>
          <cell r="F349">
            <v>6.1658032357654304E-2</v>
          </cell>
        </row>
        <row r="350">
          <cell r="A350">
            <v>12650</v>
          </cell>
          <cell r="B350">
            <v>237.38</v>
          </cell>
          <cell r="C350">
            <v>237.35400000000001</v>
          </cell>
          <cell r="D350">
            <v>237.28</v>
          </cell>
          <cell r="E350">
            <v>0</v>
          </cell>
          <cell r="F350">
            <v>6.4203467869625636E-2</v>
          </cell>
        </row>
        <row r="351">
          <cell r="A351">
            <v>12660</v>
          </cell>
          <cell r="B351">
            <v>237.09</v>
          </cell>
          <cell r="C351">
            <v>237.126</v>
          </cell>
          <cell r="D351">
            <v>237.06</v>
          </cell>
          <cell r="E351">
            <v>1.2530273265681693E-3</v>
          </cell>
          <cell r="F351">
            <v>6.5456495196193801E-2</v>
          </cell>
        </row>
        <row r="352">
          <cell r="A352">
            <v>12670</v>
          </cell>
          <cell r="B352">
            <v>236.83</v>
          </cell>
          <cell r="C352">
            <v>236.898</v>
          </cell>
          <cell r="D352">
            <v>236.83</v>
          </cell>
          <cell r="E352">
            <v>2.5060546531363386E-3</v>
          </cell>
          <cell r="F352">
            <v>6.6709522522761966E-2</v>
          </cell>
        </row>
        <row r="353">
          <cell r="A353">
            <v>12680</v>
          </cell>
          <cell r="B353">
            <v>236.6</v>
          </cell>
          <cell r="C353">
            <v>236.67</v>
          </cell>
          <cell r="D353">
            <v>236.6</v>
          </cell>
          <cell r="E353">
            <v>3.7590819797045077E-3</v>
          </cell>
          <cell r="F353">
            <v>6.7962549849330131E-2</v>
          </cell>
        </row>
        <row r="354">
          <cell r="A354">
            <v>12690</v>
          </cell>
          <cell r="B354">
            <v>236.37</v>
          </cell>
          <cell r="C354">
            <v>236.44200000000001</v>
          </cell>
          <cell r="D354">
            <v>236.37</v>
          </cell>
          <cell r="E354">
            <v>5.0121093062726772E-3</v>
          </cell>
          <cell r="F354">
            <v>6.9215577175898296E-2</v>
          </cell>
        </row>
        <row r="355">
          <cell r="A355">
            <v>12700</v>
          </cell>
          <cell r="B355">
            <v>236.14</v>
          </cell>
          <cell r="C355">
            <v>236.214</v>
          </cell>
          <cell r="D355">
            <v>236.14</v>
          </cell>
          <cell r="E355">
            <v>6.2651366328408467E-3</v>
          </cell>
          <cell r="F355">
            <v>7.0468604502466461E-2</v>
          </cell>
        </row>
        <row r="356">
          <cell r="A356">
            <v>12710</v>
          </cell>
          <cell r="B356">
            <v>235.92</v>
          </cell>
          <cell r="C356">
            <v>235.98599999999999</v>
          </cell>
          <cell r="D356">
            <v>235.92</v>
          </cell>
          <cell r="E356">
            <v>7.5181639594090162E-3</v>
          </cell>
          <cell r="F356">
            <v>7.1721631829034627E-2</v>
          </cell>
        </row>
        <row r="357">
          <cell r="A357">
            <v>12720</v>
          </cell>
          <cell r="B357">
            <v>235.69</v>
          </cell>
          <cell r="C357">
            <v>235.75800000000001</v>
          </cell>
          <cell r="D357">
            <v>235.69</v>
          </cell>
          <cell r="E357">
            <v>8.7711912859771857E-3</v>
          </cell>
          <cell r="F357">
            <v>7.2974659155602792E-2</v>
          </cell>
        </row>
        <row r="358">
          <cell r="A358">
            <v>12730</v>
          </cell>
          <cell r="B358">
            <v>235.46</v>
          </cell>
          <cell r="C358">
            <v>235.53</v>
          </cell>
          <cell r="D358">
            <v>235.46</v>
          </cell>
          <cell r="E358">
            <v>1.0024218612545354E-2</v>
          </cell>
          <cell r="F358">
            <v>7.4227686482170957E-2</v>
          </cell>
        </row>
        <row r="359">
          <cell r="A359">
            <v>12740</v>
          </cell>
          <cell r="B359">
            <v>235.23</v>
          </cell>
          <cell r="C359">
            <v>235.30199999999999</v>
          </cell>
          <cell r="D359">
            <v>235.23</v>
          </cell>
          <cell r="E359">
            <v>1.1277245939113523E-2</v>
          </cell>
          <cell r="F359">
            <v>7.5480713808739122E-2</v>
          </cell>
        </row>
        <row r="360">
          <cell r="A360">
            <v>12750</v>
          </cell>
          <cell r="B360">
            <v>235</v>
          </cell>
          <cell r="C360">
            <v>235.07400000000001</v>
          </cell>
          <cell r="D360">
            <v>235</v>
          </cell>
          <cell r="E360">
            <v>1.2533853343757602E-2</v>
          </cell>
          <cell r="F360">
            <v>7.6737321213383197E-2</v>
          </cell>
        </row>
        <row r="361">
          <cell r="A361">
            <v>12760</v>
          </cell>
          <cell r="B361">
            <v>234.78</v>
          </cell>
          <cell r="C361">
            <v>234.846</v>
          </cell>
          <cell r="D361">
            <v>234.78</v>
          </cell>
          <cell r="E361">
            <v>1.378688067032577E-2</v>
          </cell>
          <cell r="F361">
            <v>7.7990348539951362E-2</v>
          </cell>
        </row>
        <row r="362">
          <cell r="A362">
            <v>12770</v>
          </cell>
          <cell r="B362">
            <v>234.55</v>
          </cell>
          <cell r="C362">
            <v>234.61799999999999</v>
          </cell>
          <cell r="D362">
            <v>234.55</v>
          </cell>
          <cell r="E362">
            <v>1.2530273265681693E-3</v>
          </cell>
          <cell r="F362">
            <v>1.2530273265681693E-3</v>
          </cell>
        </row>
        <row r="363">
          <cell r="A363">
            <v>12780</v>
          </cell>
          <cell r="B363">
            <v>234.34</v>
          </cell>
          <cell r="C363">
            <v>234.41200000000001</v>
          </cell>
          <cell r="D363">
            <v>234.34</v>
          </cell>
          <cell r="E363">
            <v>2.5060546531363386E-3</v>
          </cell>
          <cell r="F363">
            <v>2.5060546531363386E-3</v>
          </cell>
        </row>
        <row r="364">
          <cell r="A364">
            <v>12790</v>
          </cell>
          <cell r="B364">
            <v>234.18</v>
          </cell>
          <cell r="C364">
            <v>234.251</v>
          </cell>
          <cell r="D364">
            <v>234.18</v>
          </cell>
          <cell r="E364">
            <v>3.7590819797045077E-3</v>
          </cell>
          <cell r="F364">
            <v>3.7590819797045077E-3</v>
          </cell>
        </row>
        <row r="365">
          <cell r="A365">
            <v>12800</v>
          </cell>
          <cell r="B365">
            <v>234.06</v>
          </cell>
          <cell r="C365">
            <v>234.13399999999999</v>
          </cell>
          <cell r="D365">
            <v>234.06</v>
          </cell>
          <cell r="E365">
            <v>5.0121093062726772E-3</v>
          </cell>
          <cell r="F365">
            <v>9.9691404883005992E-3</v>
          </cell>
        </row>
        <row r="366">
          <cell r="A366">
            <v>12810</v>
          </cell>
          <cell r="B366">
            <v>233.99</v>
          </cell>
          <cell r="C366">
            <v>234.06200000000001</v>
          </cell>
          <cell r="D366">
            <v>233.99</v>
          </cell>
          <cell r="E366">
            <v>6.2651366328408467E-3</v>
          </cell>
          <cell r="F366">
            <v>1.7418456792403669E-2</v>
          </cell>
        </row>
        <row r="367">
          <cell r="A367">
            <v>12820</v>
          </cell>
          <cell r="B367">
            <v>233.92999999999998</v>
          </cell>
          <cell r="C367">
            <v>234.035</v>
          </cell>
          <cell r="D367">
            <v>233.92999999999998</v>
          </cell>
          <cell r="E367">
            <v>1.5039907996893939E-2</v>
          </cell>
          <cell r="F367">
            <v>6.8327993203694107E-2</v>
          </cell>
        </row>
        <row r="368">
          <cell r="A368">
            <v>12830</v>
          </cell>
          <cell r="B368">
            <v>233.98</v>
          </cell>
          <cell r="C368">
            <v>234.05199999999999</v>
          </cell>
          <cell r="D368">
            <v>233.98</v>
          </cell>
          <cell r="E368">
            <v>1.378688067032577E-2</v>
          </cell>
          <cell r="F368">
            <v>5.9639419104084053E-2</v>
          </cell>
        </row>
        <row r="369">
          <cell r="A369">
            <v>12840</v>
          </cell>
          <cell r="B369">
            <v>234.02</v>
          </cell>
          <cell r="C369">
            <v>234.09100000000001</v>
          </cell>
          <cell r="D369">
            <v>234.02</v>
          </cell>
          <cell r="E369">
            <v>1.2533853343757602E-2</v>
          </cell>
          <cell r="F369">
            <v>4.9711587208967019E-2</v>
          </cell>
        </row>
        <row r="370">
          <cell r="A370">
            <v>12850</v>
          </cell>
          <cell r="B370">
            <v>234.06</v>
          </cell>
          <cell r="C370">
            <v>234.131</v>
          </cell>
          <cell r="D370">
            <v>234.06</v>
          </cell>
          <cell r="E370">
            <v>1.1280826017189433E-2</v>
          </cell>
          <cell r="F370">
            <v>3.8544497518343004E-2</v>
          </cell>
        </row>
        <row r="371">
          <cell r="A371">
            <v>12860</v>
          </cell>
          <cell r="B371">
            <v>234.1</v>
          </cell>
          <cell r="C371">
            <v>234.17</v>
          </cell>
          <cell r="D371">
            <v>234.1</v>
          </cell>
          <cell r="E371">
            <v>1.0027798690621264E-2</v>
          </cell>
          <cell r="F371">
            <v>2.861666562322597E-2</v>
          </cell>
        </row>
        <row r="372">
          <cell r="A372">
            <v>12870</v>
          </cell>
          <cell r="B372">
            <v>234.14</v>
          </cell>
          <cell r="C372">
            <v>234.21</v>
          </cell>
          <cell r="D372">
            <v>234.14</v>
          </cell>
          <cell r="E372">
            <v>8.7711912859771857E-3</v>
          </cell>
          <cell r="F372">
            <v>1.992451144554001E-2</v>
          </cell>
        </row>
        <row r="373">
          <cell r="A373">
            <v>12880</v>
          </cell>
          <cell r="B373">
            <v>234.18</v>
          </cell>
          <cell r="C373">
            <v>234.249</v>
          </cell>
          <cell r="D373">
            <v>234.18</v>
          </cell>
          <cell r="E373">
            <v>7.5181639594090162E-3</v>
          </cell>
          <cell r="F373">
            <v>1.2475195141436937E-2</v>
          </cell>
        </row>
        <row r="374">
          <cell r="A374">
            <v>12890</v>
          </cell>
          <cell r="B374">
            <v>234.22</v>
          </cell>
          <cell r="C374">
            <v>234.28899999999999</v>
          </cell>
          <cell r="D374">
            <v>234.22</v>
          </cell>
          <cell r="E374">
            <v>6.2651366328408467E-3</v>
          </cell>
          <cell r="F374">
            <v>6.2651366328408467E-3</v>
          </cell>
        </row>
        <row r="375">
          <cell r="A375">
            <v>12900</v>
          </cell>
          <cell r="B375">
            <v>234.26</v>
          </cell>
          <cell r="C375">
            <v>234.328</v>
          </cell>
          <cell r="D375">
            <v>234.26</v>
          </cell>
          <cell r="E375">
            <v>5.0121093062726772E-3</v>
          </cell>
          <cell r="F375">
            <v>5.0121093062726772E-3</v>
          </cell>
        </row>
        <row r="376">
          <cell r="A376">
            <v>12910</v>
          </cell>
          <cell r="B376">
            <v>234.3</v>
          </cell>
          <cell r="C376">
            <v>234.36699999999999</v>
          </cell>
          <cell r="D376">
            <v>234.3</v>
          </cell>
          <cell r="E376">
            <v>3.7590819797045077E-3</v>
          </cell>
          <cell r="F376">
            <v>3.7590819797045077E-3</v>
          </cell>
        </row>
        <row r="377">
          <cell r="A377">
            <v>12920</v>
          </cell>
          <cell r="B377">
            <v>234.34</v>
          </cell>
          <cell r="C377">
            <v>234.40700000000001</v>
          </cell>
          <cell r="D377">
            <v>234.34</v>
          </cell>
          <cell r="E377">
            <v>2.5060546531363386E-3</v>
          </cell>
          <cell r="F377">
            <v>2.5060546531363386E-3</v>
          </cell>
        </row>
        <row r="378">
          <cell r="A378">
            <v>12930</v>
          </cell>
          <cell r="B378">
            <v>234.38</v>
          </cell>
          <cell r="C378">
            <v>234.446</v>
          </cell>
          <cell r="D378">
            <v>234.38</v>
          </cell>
          <cell r="E378">
            <v>1.2530273265681693E-3</v>
          </cell>
          <cell r="F378">
            <v>1.2530273265681693E-3</v>
          </cell>
        </row>
        <row r="379">
          <cell r="A379">
            <v>12940</v>
          </cell>
          <cell r="B379">
            <v>234.48</v>
          </cell>
          <cell r="C379">
            <v>234.54599999999999</v>
          </cell>
          <cell r="D379">
            <v>234.51</v>
          </cell>
          <cell r="E379">
            <v>2.3732337565201125E-2</v>
          </cell>
          <cell r="F379">
            <v>2.8516698827721742E-2</v>
          </cell>
        </row>
        <row r="380">
          <cell r="A380">
            <v>12941</v>
          </cell>
          <cell r="B380">
            <v>234.5</v>
          </cell>
          <cell r="C380">
            <v>234.56709999999998</v>
          </cell>
          <cell r="D380">
            <v>234.53799999999998</v>
          </cell>
        </row>
        <row r="381">
          <cell r="A381">
            <v>12950</v>
          </cell>
          <cell r="B381">
            <v>234.68</v>
          </cell>
          <cell r="C381">
            <v>234.75700000000001</v>
          </cell>
          <cell r="D381">
            <v>234.79</v>
          </cell>
          <cell r="E381">
            <v>2.2479310238632956E-2</v>
          </cell>
          <cell r="F381">
            <v>2.7263671501153573E-2</v>
          </cell>
        </row>
        <row r="382">
          <cell r="A382">
            <v>12960</v>
          </cell>
          <cell r="B382">
            <v>234.97</v>
          </cell>
          <cell r="C382">
            <v>235.08</v>
          </cell>
          <cell r="D382">
            <v>235.17</v>
          </cell>
          <cell r="E382">
            <v>1.9919554414357981E-2</v>
          </cell>
          <cell r="F382">
            <v>2.7263671501153573E-2</v>
          </cell>
        </row>
        <row r="383">
          <cell r="A383">
            <v>12970</v>
          </cell>
          <cell r="B383">
            <v>235.31</v>
          </cell>
          <cell r="C383">
            <v>235.51499999999999</v>
          </cell>
          <cell r="D383">
            <v>235.67</v>
          </cell>
          <cell r="E383">
            <v>1.7184374764363464E-2</v>
          </cell>
          <cell r="F383">
            <v>2.7263671501153573E-2</v>
          </cell>
        </row>
        <row r="384">
          <cell r="A384">
            <v>12980</v>
          </cell>
          <cell r="B384">
            <v>235.79</v>
          </cell>
          <cell r="C384">
            <v>236.06100000000001</v>
          </cell>
          <cell r="D384">
            <v>236.27</v>
          </cell>
          <cell r="E384">
            <v>1.4320312303636219E-2</v>
          </cell>
          <cell r="F384">
            <v>2.7263671501153573E-2</v>
          </cell>
        </row>
        <row r="385">
          <cell r="A385">
            <v>12990</v>
          </cell>
          <cell r="B385">
            <v>236.45</v>
          </cell>
          <cell r="C385">
            <v>236.71899999999999</v>
          </cell>
          <cell r="D385">
            <v>236.93</v>
          </cell>
          <cell r="E385">
            <v>1.1456249842908975E-2</v>
          </cell>
          <cell r="F385">
            <v>2.7263671501153573E-2</v>
          </cell>
        </row>
        <row r="386">
          <cell r="E386">
            <v>0</v>
          </cell>
          <cell r="F386">
            <v>0</v>
          </cell>
        </row>
        <row r="387">
          <cell r="A387">
            <v>13000</v>
          </cell>
          <cell r="B387">
            <v>237.22</v>
          </cell>
          <cell r="C387">
            <v>237.489</v>
          </cell>
          <cell r="D387">
            <v>237.7</v>
          </cell>
          <cell r="E387">
            <v>8.59576746025764E-3</v>
          </cell>
          <cell r="F387">
            <v>2.2306640319125652E-2</v>
          </cell>
        </row>
        <row r="388">
          <cell r="A388">
            <v>13010</v>
          </cell>
          <cell r="B388">
            <v>238.1</v>
          </cell>
          <cell r="C388">
            <v>238.37100000000001</v>
          </cell>
          <cell r="D388">
            <v>238.58</v>
          </cell>
          <cell r="E388">
            <v>5.7317049995303966E-3</v>
          </cell>
          <cell r="F388">
            <v>1.6110351341590747E-2</v>
          </cell>
        </row>
        <row r="389">
          <cell r="A389">
            <v>13020</v>
          </cell>
          <cell r="B389">
            <v>239.1</v>
          </cell>
          <cell r="C389">
            <v>239.364</v>
          </cell>
          <cell r="D389">
            <v>239.57</v>
          </cell>
          <cell r="E389">
            <v>2.8640624607272438E-3</v>
          </cell>
          <cell r="F389">
            <v>8.6748045685488637E-3</v>
          </cell>
        </row>
        <row r="390">
          <cell r="A390">
            <v>13030</v>
          </cell>
          <cell r="B390">
            <v>240.22</v>
          </cell>
          <cell r="C390">
            <v>240.41800000000001</v>
          </cell>
          <cell r="D390">
            <v>240.57</v>
          </cell>
          <cell r="E390">
            <v>8.0372752804158277E-3</v>
          </cell>
          <cell r="F390">
            <v>8.3257194170856086E-2</v>
          </cell>
        </row>
        <row r="391">
          <cell r="A391">
            <v>13040</v>
          </cell>
          <cell r="B391">
            <v>241.36</v>
          </cell>
          <cell r="C391">
            <v>241.471</v>
          </cell>
          <cell r="D391">
            <v>241.57</v>
          </cell>
          <cell r="E391">
            <v>5.1839530539163113E-3</v>
          </cell>
          <cell r="F391">
            <v>7.3343131806800244E-2</v>
          </cell>
        </row>
        <row r="392">
          <cell r="A392">
            <v>13050</v>
          </cell>
          <cell r="B392">
            <v>242.47</v>
          </cell>
          <cell r="C392">
            <v>242.52500000000001</v>
          </cell>
          <cell r="D392">
            <v>242.57</v>
          </cell>
          <cell r="E392">
            <v>2.5060546531363386E-3</v>
          </cell>
          <cell r="F392">
            <v>6.2189811647237414E-2</v>
          </cell>
        </row>
        <row r="393">
          <cell r="A393">
            <v>13060</v>
          </cell>
          <cell r="B393">
            <v>243.58</v>
          </cell>
          <cell r="C393">
            <v>243.578</v>
          </cell>
          <cell r="D393">
            <v>243.58</v>
          </cell>
          <cell r="E393">
            <v>0</v>
          </cell>
          <cell r="F393">
            <v>4.9797233692167611E-2</v>
          </cell>
        </row>
        <row r="394">
          <cell r="A394">
            <v>13070</v>
          </cell>
          <cell r="B394">
            <v>244.68</v>
          </cell>
          <cell r="C394">
            <v>244.63200000000001</v>
          </cell>
          <cell r="D394">
            <v>244.58</v>
          </cell>
          <cell r="E394">
            <v>0</v>
          </cell>
          <cell r="F394">
            <v>3.6165397941590821E-2</v>
          </cell>
        </row>
        <row r="395">
          <cell r="A395">
            <v>13080</v>
          </cell>
          <cell r="B395">
            <v>245.77</v>
          </cell>
          <cell r="C395">
            <v>245.66399999999999</v>
          </cell>
          <cell r="D395">
            <v>245.55</v>
          </cell>
          <cell r="E395">
            <v>0</v>
          </cell>
          <cell r="F395">
            <v>1.878824974237072E-2</v>
          </cell>
        </row>
        <row r="396">
          <cell r="A396">
            <v>13090</v>
          </cell>
          <cell r="B396">
            <v>246.74</v>
          </cell>
          <cell r="C396">
            <v>246.59100000000001</v>
          </cell>
          <cell r="D396">
            <v>246.4</v>
          </cell>
          <cell r="E396">
            <v>0</v>
          </cell>
          <cell r="F396">
            <v>0.11345377578804285</v>
          </cell>
        </row>
        <row r="397">
          <cell r="A397">
            <v>13100</v>
          </cell>
          <cell r="B397">
            <v>247.61</v>
          </cell>
          <cell r="C397">
            <v>247.40199999999999</v>
          </cell>
          <cell r="D397">
            <v>247.14</v>
          </cell>
          <cell r="E397">
            <v>0</v>
          </cell>
          <cell r="F397">
            <v>9.3247264346369693E-2</v>
          </cell>
        </row>
        <row r="398">
          <cell r="A398">
            <v>13110</v>
          </cell>
          <cell r="B398">
            <v>248.31</v>
          </cell>
          <cell r="C398">
            <v>248.09899999999999</v>
          </cell>
          <cell r="D398">
            <v>247.83</v>
          </cell>
          <cell r="E398">
            <v>0</v>
          </cell>
          <cell r="F398">
            <v>7.1794334953037733E-2</v>
          </cell>
        </row>
        <row r="399">
          <cell r="A399">
            <v>13120</v>
          </cell>
          <cell r="B399">
            <v>248.89</v>
          </cell>
          <cell r="C399">
            <v>248.68</v>
          </cell>
          <cell r="D399">
            <v>248.41</v>
          </cell>
          <cell r="E399">
            <v>0</v>
          </cell>
          <cell r="F399">
            <v>4.91021477641988E-2</v>
          </cell>
        </row>
        <row r="400">
          <cell r="A400">
            <v>13130</v>
          </cell>
          <cell r="B400">
            <v>249.37</v>
          </cell>
          <cell r="C400">
            <v>249.15600000000001</v>
          </cell>
          <cell r="D400">
            <v>248.89</v>
          </cell>
          <cell r="E400">
            <v>0</v>
          </cell>
          <cell r="F400">
            <v>2.51742828579288E-2</v>
          </cell>
        </row>
        <row r="401">
          <cell r="A401">
            <v>13140</v>
          </cell>
          <cell r="B401">
            <v>249.75</v>
          </cell>
          <cell r="C401">
            <v>249.61</v>
          </cell>
          <cell r="D401">
            <v>249.43</v>
          </cell>
          <cell r="E401">
            <v>2.0030536834711159E-2</v>
          </cell>
          <cell r="F401">
            <v>0.16184954660880269</v>
          </cell>
        </row>
        <row r="402">
          <cell r="A402">
            <v>13150</v>
          </cell>
          <cell r="B402">
            <v>250.11</v>
          </cell>
          <cell r="C402">
            <v>250.065</v>
          </cell>
          <cell r="D402">
            <v>250.02</v>
          </cell>
          <cell r="E402">
            <v>2.0030536834711159E-2</v>
          </cell>
          <cell r="F402">
            <v>0.13667884382894979</v>
          </cell>
        </row>
        <row r="403">
          <cell r="A403">
            <v>13160</v>
          </cell>
          <cell r="B403">
            <v>250.45</v>
          </cell>
          <cell r="C403">
            <v>250.51900000000001</v>
          </cell>
          <cell r="D403">
            <v>250.58</v>
          </cell>
          <cell r="E403">
            <v>2.0030536834711159E-2</v>
          </cell>
          <cell r="F403">
            <v>0.11277245939113523</v>
          </cell>
        </row>
        <row r="404">
          <cell r="A404">
            <v>13170</v>
          </cell>
          <cell r="B404">
            <v>250.78</v>
          </cell>
          <cell r="C404">
            <v>250.97399999999999</v>
          </cell>
          <cell r="D404">
            <v>251.13</v>
          </cell>
          <cell r="E404">
            <v>1.719153492051528E-2</v>
          </cell>
          <cell r="F404">
            <v>9.2944334663023542E-2</v>
          </cell>
        </row>
        <row r="405">
          <cell r="A405">
            <v>13180</v>
          </cell>
          <cell r="B405">
            <v>251.16</v>
          </cell>
          <cell r="C405">
            <v>251.428</v>
          </cell>
          <cell r="D405">
            <v>251.64</v>
          </cell>
          <cell r="E405">
            <v>1.4327472459788037E-2</v>
          </cell>
          <cell r="F405">
            <v>7.4355467730418831E-2</v>
          </cell>
        </row>
        <row r="406">
          <cell r="A406">
            <v>13190</v>
          </cell>
          <cell r="B406">
            <v>251.61</v>
          </cell>
          <cell r="C406">
            <v>251.88300000000001</v>
          </cell>
          <cell r="D406">
            <v>252.09</v>
          </cell>
          <cell r="E406">
            <v>1.1459829920984883E-2</v>
          </cell>
          <cell r="F406">
            <v>5.7005858593321107E-2</v>
          </cell>
        </row>
        <row r="407">
          <cell r="A407">
            <v>13200</v>
          </cell>
          <cell r="B407">
            <v>252.07</v>
          </cell>
          <cell r="C407">
            <v>252.33699999999999</v>
          </cell>
          <cell r="D407">
            <v>252.55</v>
          </cell>
          <cell r="E407">
            <v>8.59576746025764E-3</v>
          </cell>
          <cell r="F407">
            <v>4.0895507251730356E-2</v>
          </cell>
        </row>
        <row r="408">
          <cell r="A408">
            <v>13210</v>
          </cell>
          <cell r="B408">
            <v>252.52</v>
          </cell>
          <cell r="C408">
            <v>252.792</v>
          </cell>
          <cell r="D408">
            <v>253</v>
          </cell>
          <cell r="E408">
            <v>5.7317049995303966E-3</v>
          </cell>
          <cell r="F408">
            <v>2.6024413705646593E-2</v>
          </cell>
        </row>
        <row r="409">
          <cell r="A409">
            <v>13220</v>
          </cell>
          <cell r="B409">
            <v>252.98</v>
          </cell>
          <cell r="C409">
            <v>253.24600000000001</v>
          </cell>
          <cell r="D409">
            <v>253.46</v>
          </cell>
          <cell r="E409">
            <v>2.8640624607272438E-3</v>
          </cell>
          <cell r="F409">
            <v>1.2392577955069806E-2</v>
          </cell>
        </row>
        <row r="410">
          <cell r="A410">
            <v>13230</v>
          </cell>
          <cell r="B410">
            <v>253.43</v>
          </cell>
          <cell r="C410">
            <v>253.70099999999999</v>
          </cell>
          <cell r="D410">
            <v>253.91</v>
          </cell>
          <cell r="E410">
            <v>6.0198462065168296E-2</v>
          </cell>
          <cell r="F410">
            <v>4.2134765047237337E-2</v>
          </cell>
        </row>
        <row r="411">
          <cell r="A411">
            <v>13240</v>
          </cell>
          <cell r="B411">
            <v>253.89</v>
          </cell>
          <cell r="C411">
            <v>254.155</v>
          </cell>
          <cell r="D411">
            <v>254.37</v>
          </cell>
          <cell r="E411">
            <v>5.7334399604441054E-2</v>
          </cell>
          <cell r="F411">
            <v>3.0981444887674514E-2</v>
          </cell>
        </row>
        <row r="412">
          <cell r="A412">
            <v>13250</v>
          </cell>
          <cell r="B412">
            <v>254.34</v>
          </cell>
          <cell r="C412">
            <v>254.61</v>
          </cell>
          <cell r="D412">
            <v>254.82</v>
          </cell>
          <cell r="E412">
            <v>5.2487524670902647E-2</v>
          </cell>
          <cell r="F412">
            <v>2.1067382523618668E-2</v>
          </cell>
        </row>
        <row r="413">
          <cell r="A413">
            <v>13260</v>
          </cell>
          <cell r="B413">
            <v>254.79</v>
          </cell>
          <cell r="C413">
            <v>255.06399999999999</v>
          </cell>
          <cell r="D413">
            <v>255.27</v>
          </cell>
          <cell r="E413">
            <v>4.664924350095865E-2</v>
          </cell>
          <cell r="F413">
            <v>1.2392577955069805E-2</v>
          </cell>
        </row>
        <row r="414">
          <cell r="A414">
            <v>13270</v>
          </cell>
          <cell r="B414">
            <v>255.23</v>
          </cell>
          <cell r="C414">
            <v>255.50200000000001</v>
          </cell>
          <cell r="D414">
            <v>255.71</v>
          </cell>
          <cell r="E414">
            <v>3.981955609460907E-2</v>
          </cell>
          <cell r="F414">
            <v>4.957031182027922E-3</v>
          </cell>
        </row>
        <row r="415">
          <cell r="A415">
            <v>13280</v>
          </cell>
          <cell r="B415">
            <v>255.57</v>
          </cell>
          <cell r="C415">
            <v>255.84299999999999</v>
          </cell>
          <cell r="D415">
            <v>256.05</v>
          </cell>
          <cell r="E415">
            <v>3.1994882373777997E-2</v>
          </cell>
          <cell r="F415">
            <v>0</v>
          </cell>
        </row>
        <row r="416">
          <cell r="A416">
            <v>13290</v>
          </cell>
          <cell r="B416">
            <v>255.88</v>
          </cell>
          <cell r="C416">
            <v>256.077</v>
          </cell>
          <cell r="D416">
            <v>256.23</v>
          </cell>
          <cell r="E416">
            <v>2.293811101359176E-2</v>
          </cell>
          <cell r="F416">
            <v>0</v>
          </cell>
        </row>
        <row r="417">
          <cell r="A417">
            <v>13300</v>
          </cell>
          <cell r="B417">
            <v>256.10000000000002</v>
          </cell>
          <cell r="C417">
            <v>256.20499999999998</v>
          </cell>
          <cell r="D417">
            <v>256.29000000000002</v>
          </cell>
          <cell r="E417">
            <v>1.2634921701746725E-2</v>
          </cell>
          <cell r="F417">
            <v>0</v>
          </cell>
        </row>
        <row r="418">
          <cell r="A418">
            <v>13310</v>
          </cell>
          <cell r="B418">
            <v>256.16000000000003</v>
          </cell>
          <cell r="C418">
            <v>256.22699999999998</v>
          </cell>
          <cell r="D418">
            <v>256.25</v>
          </cell>
          <cell r="E418">
            <v>1.4934433388965235E-2</v>
          </cell>
          <cell r="F418">
            <v>0</v>
          </cell>
        </row>
        <row r="419">
          <cell r="A419">
            <v>13320</v>
          </cell>
          <cell r="B419">
            <v>256.07</v>
          </cell>
          <cell r="C419">
            <v>256.142</v>
          </cell>
          <cell r="D419">
            <v>256.10000000000002</v>
          </cell>
          <cell r="E419">
            <v>2.9819296466110191E-2</v>
          </cell>
          <cell r="F419">
            <v>1.2530273265681693E-3</v>
          </cell>
        </row>
        <row r="420">
          <cell r="A420">
            <v>13330</v>
          </cell>
          <cell r="B420">
            <v>255.88</v>
          </cell>
          <cell r="C420">
            <v>255.95099999999999</v>
          </cell>
          <cell r="D420">
            <v>255.88</v>
          </cell>
          <cell r="E420">
            <v>4.5943417338762123E-2</v>
          </cell>
          <cell r="F420">
            <v>2.5060546531363386E-3</v>
          </cell>
        </row>
        <row r="421">
          <cell r="A421">
            <v>13340</v>
          </cell>
          <cell r="B421">
            <v>255.58</v>
          </cell>
          <cell r="C421">
            <v>255.654</v>
          </cell>
          <cell r="D421">
            <v>255.58</v>
          </cell>
          <cell r="E421">
            <v>6.3306796006921046E-2</v>
          </cell>
          <cell r="F421">
            <v>3.7590819797045077E-3</v>
          </cell>
        </row>
        <row r="422">
          <cell r="A422">
            <v>13350</v>
          </cell>
          <cell r="B422">
            <v>255.18</v>
          </cell>
          <cell r="C422">
            <v>255.25</v>
          </cell>
          <cell r="D422">
            <v>255.18</v>
          </cell>
          <cell r="E422">
            <v>8.1909432470586935E-2</v>
          </cell>
          <cell r="F422">
            <v>5.0121093062726772E-3</v>
          </cell>
        </row>
        <row r="423">
          <cell r="A423">
            <v>13360</v>
          </cell>
          <cell r="B423">
            <v>254.67</v>
          </cell>
          <cell r="C423">
            <v>254.739</v>
          </cell>
          <cell r="D423">
            <v>254.67</v>
          </cell>
          <cell r="E423">
            <v>0.10175132672975981</v>
          </cell>
          <cell r="F423">
            <v>6.2651366328408467E-3</v>
          </cell>
        </row>
        <row r="424">
          <cell r="A424">
            <v>13370</v>
          </cell>
          <cell r="B424">
            <v>254.06</v>
          </cell>
          <cell r="C424">
            <v>254.13300000000001</v>
          </cell>
          <cell r="D424">
            <v>254.06</v>
          </cell>
          <cell r="E424">
            <v>0.12283247878443966</v>
          </cell>
          <cell r="F424">
            <v>7.5181639594090162E-3</v>
          </cell>
        </row>
        <row r="425">
          <cell r="A425">
            <v>13380</v>
          </cell>
          <cell r="B425">
            <v>253.44</v>
          </cell>
          <cell r="C425">
            <v>253.50899999999999</v>
          </cell>
          <cell r="D425">
            <v>253.44</v>
          </cell>
          <cell r="E425">
            <v>0.1451528886346265</v>
          </cell>
          <cell r="F425">
            <v>8.7711912859771857E-3</v>
          </cell>
        </row>
        <row r="426">
          <cell r="A426">
            <v>13390</v>
          </cell>
          <cell r="B426">
            <v>252.82</v>
          </cell>
          <cell r="C426">
            <v>252.88499999999999</v>
          </cell>
          <cell r="D426">
            <v>252.82</v>
          </cell>
          <cell r="E426">
            <v>0.16871255628032034</v>
          </cell>
          <cell r="F426">
            <v>1.0024218612545354E-2</v>
          </cell>
        </row>
        <row r="427">
          <cell r="A427">
            <v>13400</v>
          </cell>
          <cell r="B427">
            <v>252.2</v>
          </cell>
          <cell r="C427">
            <v>252.27099999999999</v>
          </cell>
          <cell r="D427">
            <v>252.2</v>
          </cell>
          <cell r="E427">
            <v>0.19351148172152116</v>
          </cell>
          <cell r="F427">
            <v>1.1277245939113523E-2</v>
          </cell>
        </row>
        <row r="428">
          <cell r="A428">
            <v>13410</v>
          </cell>
          <cell r="B428">
            <v>251.73</v>
          </cell>
          <cell r="C428">
            <v>251.80099999999999</v>
          </cell>
          <cell r="D428">
            <v>251.73</v>
          </cell>
          <cell r="E428">
            <v>2.6038183236707781E-2</v>
          </cell>
          <cell r="F428">
            <v>1.2530273265681693E-3</v>
          </cell>
        </row>
        <row r="429">
          <cell r="A429">
            <v>13420</v>
          </cell>
          <cell r="B429">
            <v>251.45</v>
          </cell>
          <cell r="C429">
            <v>251.52</v>
          </cell>
          <cell r="D429">
            <v>251.45</v>
          </cell>
          <cell r="E429">
            <v>5.0837108677908582E-2</v>
          </cell>
          <cell r="F429">
            <v>2.5060546531363386E-3</v>
          </cell>
        </row>
        <row r="430">
          <cell r="A430">
            <v>13430</v>
          </cell>
          <cell r="B430">
            <v>251.31</v>
          </cell>
          <cell r="C430">
            <v>251.42699999999999</v>
          </cell>
          <cell r="D430">
            <v>251.36</v>
          </cell>
          <cell r="E430">
            <v>0.1798163061280629</v>
          </cell>
          <cell r="F430">
            <v>2.9893651933840602E-2</v>
          </cell>
        </row>
        <row r="431">
          <cell r="A431">
            <v>13440</v>
          </cell>
          <cell r="B431">
            <v>251.55</v>
          </cell>
          <cell r="C431">
            <v>251.52199999999999</v>
          </cell>
          <cell r="D431">
            <v>251.45</v>
          </cell>
          <cell r="E431">
            <v>0.15625663848236906</v>
          </cell>
          <cell r="F431">
            <v>2.8640624607272434E-2</v>
          </cell>
        </row>
        <row r="432">
          <cell r="A432">
            <v>13450</v>
          </cell>
          <cell r="B432">
            <v>251.74</v>
          </cell>
          <cell r="C432">
            <v>251.80600000000001</v>
          </cell>
          <cell r="D432">
            <v>251.74</v>
          </cell>
          <cell r="E432">
            <v>0.13518925595875039</v>
          </cell>
          <cell r="F432">
            <v>2.6134569954136096E-2</v>
          </cell>
        </row>
        <row r="433">
          <cell r="A433">
            <v>13460</v>
          </cell>
          <cell r="B433">
            <v>252.21</v>
          </cell>
          <cell r="C433">
            <v>252.27699999999999</v>
          </cell>
          <cell r="D433">
            <v>252.21</v>
          </cell>
          <cell r="E433">
            <v>0.11410810390407053</v>
          </cell>
          <cell r="F433">
            <v>2.4881542627567928E-2</v>
          </cell>
        </row>
        <row r="434">
          <cell r="A434">
            <v>13470</v>
          </cell>
          <cell r="B434">
            <v>252.87</v>
          </cell>
          <cell r="C434">
            <v>252.93799999999999</v>
          </cell>
          <cell r="D434">
            <v>252.87</v>
          </cell>
          <cell r="E434">
            <v>9.4266209644897653E-2</v>
          </cell>
          <cell r="F434">
            <v>2.3628515300999759E-2</v>
          </cell>
        </row>
        <row r="435">
          <cell r="A435">
            <v>13480</v>
          </cell>
          <cell r="B435">
            <v>253.67</v>
          </cell>
          <cell r="C435">
            <v>253.74199999999999</v>
          </cell>
          <cell r="D435">
            <v>253.67</v>
          </cell>
          <cell r="E435">
            <v>7.5663573181231764E-2</v>
          </cell>
          <cell r="F435">
            <v>2.237548797443159E-2</v>
          </cell>
        </row>
        <row r="436">
          <cell r="A436">
            <v>13490</v>
          </cell>
          <cell r="B436">
            <v>254.44</v>
          </cell>
          <cell r="C436">
            <v>254.51</v>
          </cell>
          <cell r="D436">
            <v>254.44</v>
          </cell>
          <cell r="E436">
            <v>5.8300194513072848E-2</v>
          </cell>
          <cell r="F436">
            <v>1.6165429465835501E-2</v>
          </cell>
        </row>
        <row r="437">
          <cell r="A437">
            <v>13500</v>
          </cell>
          <cell r="B437">
            <v>255.04</v>
          </cell>
          <cell r="C437">
            <v>255.113</v>
          </cell>
          <cell r="D437">
            <v>255.04</v>
          </cell>
          <cell r="E437">
            <v>4.2176073640420912E-2</v>
          </cell>
          <cell r="F437">
            <v>1.1194628752746391E-2</v>
          </cell>
        </row>
        <row r="438">
          <cell r="A438">
            <v>13510</v>
          </cell>
          <cell r="B438">
            <v>255.48</v>
          </cell>
          <cell r="C438">
            <v>255.54599999999999</v>
          </cell>
          <cell r="D438">
            <v>255.48</v>
          </cell>
          <cell r="E438">
            <v>2.729121056327595E-2</v>
          </cell>
          <cell r="F438">
            <v>7.463085835164261E-3</v>
          </cell>
        </row>
        <row r="439">
          <cell r="A439">
            <v>13520</v>
          </cell>
          <cell r="B439">
            <v>255.74</v>
          </cell>
          <cell r="C439">
            <v>255.80799999999999</v>
          </cell>
          <cell r="D439">
            <v>255.74</v>
          </cell>
          <cell r="E439">
            <v>1.3645605281637975E-2</v>
          </cell>
          <cell r="F439">
            <v>3.7315429175821301E-3</v>
          </cell>
        </row>
        <row r="440">
          <cell r="A440">
            <v>13530</v>
          </cell>
          <cell r="B440">
            <v>255.83</v>
          </cell>
          <cell r="C440">
            <v>255.90100000000001</v>
          </cell>
          <cell r="D440">
            <v>255.83</v>
          </cell>
          <cell r="E440">
            <v>1.2406347486130993E-2</v>
          </cell>
          <cell r="F440">
            <v>4.9708007130891104E-3</v>
          </cell>
        </row>
        <row r="441">
          <cell r="A441">
            <v>13540</v>
          </cell>
          <cell r="B441">
            <v>255.75</v>
          </cell>
          <cell r="C441">
            <v>255.82400000000001</v>
          </cell>
          <cell r="D441">
            <v>255.75</v>
          </cell>
          <cell r="E441">
            <v>2.3573437176755006E-2</v>
          </cell>
          <cell r="F441">
            <v>1.1180859221685203E-2</v>
          </cell>
        </row>
        <row r="442">
          <cell r="A442">
            <v>13550</v>
          </cell>
          <cell r="B442">
            <v>255.51</v>
          </cell>
          <cell r="C442">
            <v>255.57599999999999</v>
          </cell>
          <cell r="D442">
            <v>255.51</v>
          </cell>
          <cell r="E442">
            <v>3.3501269071872036E-2</v>
          </cell>
          <cell r="F442">
            <v>1.9869433321295253E-2</v>
          </cell>
        </row>
        <row r="443">
          <cell r="A443">
            <v>13560</v>
          </cell>
          <cell r="B443">
            <v>255.09</v>
          </cell>
          <cell r="C443">
            <v>255.15799999999999</v>
          </cell>
          <cell r="D443">
            <v>255.09</v>
          </cell>
          <cell r="E443">
            <v>4.218984317148209E-2</v>
          </cell>
          <cell r="F443">
            <v>2.9797265216412287E-2</v>
          </cell>
        </row>
        <row r="444">
          <cell r="A444">
            <v>13570</v>
          </cell>
          <cell r="B444">
            <v>254.5</v>
          </cell>
          <cell r="C444">
            <v>254.571</v>
          </cell>
          <cell r="D444">
            <v>254.5</v>
          </cell>
          <cell r="E444">
            <v>4.9639159475585164E-2</v>
          </cell>
          <cell r="F444">
            <v>4.0964354907036302E-2</v>
          </cell>
        </row>
        <row r="445">
          <cell r="A445">
            <v>13580</v>
          </cell>
          <cell r="B445">
            <v>253.74</v>
          </cell>
          <cell r="C445">
            <v>253.81299999999999</v>
          </cell>
          <cell r="D445">
            <v>253.74</v>
          </cell>
          <cell r="E445">
            <v>5.5849217984181257E-2</v>
          </cell>
          <cell r="F445">
            <v>5.3370702393167296E-2</v>
          </cell>
        </row>
        <row r="446">
          <cell r="A446">
            <v>13590</v>
          </cell>
          <cell r="B446">
            <v>252.86</v>
          </cell>
          <cell r="C446">
            <v>252.88499999999999</v>
          </cell>
          <cell r="D446">
            <v>252.81</v>
          </cell>
          <cell r="E446">
            <v>6.205927649277735E-2</v>
          </cell>
          <cell r="F446">
            <v>6.7016307674805278E-2</v>
          </cell>
        </row>
        <row r="447">
          <cell r="A447">
            <v>13600</v>
          </cell>
          <cell r="B447">
            <v>251.83</v>
          </cell>
          <cell r="C447">
            <v>251.792</v>
          </cell>
          <cell r="D447">
            <v>251.72</v>
          </cell>
          <cell r="E447">
            <v>4.957031182027922E-3</v>
          </cell>
          <cell r="F447">
            <v>1.6205911887155398E-2</v>
          </cell>
        </row>
        <row r="448">
          <cell r="A448">
            <v>13610</v>
          </cell>
          <cell r="B448">
            <v>250.75</v>
          </cell>
          <cell r="C448">
            <v>250.65</v>
          </cell>
          <cell r="D448">
            <v>250.53</v>
          </cell>
          <cell r="E448">
            <v>9.914062364055844E-3</v>
          </cell>
          <cell r="F448">
            <v>3.3833665551689138E-2</v>
          </cell>
        </row>
        <row r="449">
          <cell r="A449">
            <v>13620</v>
          </cell>
          <cell r="B449">
            <v>249.69</v>
          </cell>
          <cell r="C449">
            <v>249.52600000000001</v>
          </cell>
          <cell r="D449">
            <v>249.31</v>
          </cell>
          <cell r="E449">
            <v>1.4871093546083767E-2</v>
          </cell>
          <cell r="F449">
            <v>5.2808079354007123E-2</v>
          </cell>
        </row>
        <row r="450">
          <cell r="A450">
            <v>13630</v>
          </cell>
          <cell r="B450">
            <v>248.73</v>
          </cell>
          <cell r="C450">
            <v>248.52199999999999</v>
          </cell>
          <cell r="D450">
            <v>248.25</v>
          </cell>
          <cell r="E450">
            <v>1.9828124728111688E-2</v>
          </cell>
          <cell r="F450">
            <v>7.3021750951832096E-2</v>
          </cell>
        </row>
        <row r="451">
          <cell r="A451">
            <v>13640</v>
          </cell>
          <cell r="B451">
            <v>247.84</v>
          </cell>
          <cell r="C451">
            <v>247.65600000000001</v>
          </cell>
          <cell r="D451">
            <v>247.41</v>
          </cell>
          <cell r="E451">
            <v>1.9828124728111688E-2</v>
          </cell>
          <cell r="F451">
            <v>9.5717518218746939E-2</v>
          </cell>
        </row>
        <row r="452">
          <cell r="A452">
            <v>13650</v>
          </cell>
          <cell r="B452">
            <v>247.05</v>
          </cell>
          <cell r="C452">
            <v>246.92699999999999</v>
          </cell>
          <cell r="D452">
            <v>246.77</v>
          </cell>
          <cell r="E452">
            <v>1.9828124728111688E-2</v>
          </cell>
          <cell r="F452">
            <v>0.11092761761955716</v>
          </cell>
        </row>
        <row r="453">
          <cell r="A453">
            <v>13660</v>
          </cell>
          <cell r="B453">
            <v>246.4</v>
          </cell>
          <cell r="C453">
            <v>246.33699999999999</v>
          </cell>
          <cell r="D453">
            <v>246.26</v>
          </cell>
          <cell r="E453">
            <v>1.9828124728111688E-2</v>
          </cell>
          <cell r="F453">
            <v>0.11356613516150213</v>
          </cell>
        </row>
        <row r="454">
          <cell r="A454">
            <v>13670</v>
          </cell>
          <cell r="B454">
            <v>245.88</v>
          </cell>
          <cell r="C454">
            <v>245.88399999999999</v>
          </cell>
          <cell r="D454">
            <v>245.81</v>
          </cell>
          <cell r="E454">
            <v>2.1081152054679857E-2</v>
          </cell>
          <cell r="F454">
            <v>0.11481916248807029</v>
          </cell>
        </row>
        <row r="455">
          <cell r="A455">
            <v>13680</v>
          </cell>
          <cell r="B455">
            <v>245.48</v>
          </cell>
          <cell r="C455">
            <v>245.55099999999999</v>
          </cell>
          <cell r="D455">
            <v>245.48</v>
          </cell>
          <cell r="E455">
            <v>1.2566074046440781E-3</v>
          </cell>
          <cell r="F455">
            <v>1.2566074046440781E-3</v>
          </cell>
        </row>
        <row r="456">
          <cell r="A456">
            <v>13690</v>
          </cell>
          <cell r="B456">
            <v>245.17</v>
          </cell>
          <cell r="C456">
            <v>245.23599999999999</v>
          </cell>
          <cell r="D456">
            <v>245.17</v>
          </cell>
          <cell r="E456">
            <v>2.5096347312122472E-3</v>
          </cell>
          <cell r="F456">
            <v>2.5096347312122472E-3</v>
          </cell>
        </row>
        <row r="457">
          <cell r="A457">
            <v>13700</v>
          </cell>
          <cell r="B457">
            <v>244.85</v>
          </cell>
          <cell r="C457">
            <v>244.92</v>
          </cell>
          <cell r="D457">
            <v>244.85</v>
          </cell>
          <cell r="E457">
            <v>3.7626620577804167E-3</v>
          </cell>
          <cell r="F457">
            <v>1.1198208830822299E-2</v>
          </cell>
        </row>
        <row r="458">
          <cell r="A458">
            <v>13710</v>
          </cell>
          <cell r="B458">
            <v>244.54</v>
          </cell>
          <cell r="C458">
            <v>244.60499999999999</v>
          </cell>
          <cell r="D458">
            <v>244.54</v>
          </cell>
          <cell r="E458">
            <v>5.0156893843485862E-3</v>
          </cell>
          <cell r="F458">
            <v>2.1126040725939332E-2</v>
          </cell>
        </row>
        <row r="459">
          <cell r="A459">
            <v>13720</v>
          </cell>
          <cell r="B459">
            <v>244.22</v>
          </cell>
          <cell r="C459">
            <v>244.29</v>
          </cell>
          <cell r="D459">
            <v>244.22</v>
          </cell>
          <cell r="E459">
            <v>6.2687167109167557E-3</v>
          </cell>
          <cell r="F459">
            <v>3.2293130416563343E-2</v>
          </cell>
        </row>
        <row r="460">
          <cell r="A460">
            <v>13730</v>
          </cell>
          <cell r="B460">
            <v>243.89</v>
          </cell>
          <cell r="C460">
            <v>243.96299999999999</v>
          </cell>
          <cell r="D460">
            <v>243.89</v>
          </cell>
          <cell r="E460">
            <v>7.5181639594090154E-3</v>
          </cell>
          <cell r="F460">
            <v>4.4695897824618427E-2</v>
          </cell>
        </row>
        <row r="461">
          <cell r="A461">
            <v>13740</v>
          </cell>
          <cell r="B461">
            <v>243.49</v>
          </cell>
          <cell r="C461">
            <v>243.56</v>
          </cell>
          <cell r="D461">
            <v>243.49</v>
          </cell>
          <cell r="E461">
            <v>8.771191285977184E-3</v>
          </cell>
          <cell r="F461">
            <v>5.8341503106256409E-2</v>
          </cell>
        </row>
        <row r="462">
          <cell r="A462">
            <v>13750</v>
          </cell>
          <cell r="B462">
            <v>243.06</v>
          </cell>
          <cell r="C462">
            <v>243.06899999999999</v>
          </cell>
          <cell r="D462">
            <v>243</v>
          </cell>
          <cell r="E462">
            <v>1.0024218612545353E-2</v>
          </cell>
          <cell r="F462">
            <v>7.3226366183401365E-2</v>
          </cell>
        </row>
        <row r="463">
          <cell r="A463">
            <v>13760</v>
          </cell>
          <cell r="B463">
            <v>242.55</v>
          </cell>
          <cell r="C463">
            <v>242.49100000000001</v>
          </cell>
          <cell r="D463">
            <v>242.41</v>
          </cell>
          <cell r="E463">
            <v>1.0024218612545353E-2</v>
          </cell>
          <cell r="F463">
            <v>9.072523703720238E-2</v>
          </cell>
        </row>
        <row r="464">
          <cell r="A464">
            <v>13770</v>
          </cell>
          <cell r="B464">
            <v>241.94</v>
          </cell>
          <cell r="C464">
            <v>241.82400000000001</v>
          </cell>
          <cell r="D464">
            <v>241.68</v>
          </cell>
          <cell r="E464">
            <v>1.0024218612545353E-2</v>
          </cell>
          <cell r="F464">
            <v>0.10964236959030584</v>
          </cell>
        </row>
        <row r="465">
          <cell r="A465">
            <v>13780</v>
          </cell>
          <cell r="B465">
            <v>241.25</v>
          </cell>
          <cell r="C465">
            <v>241.07</v>
          </cell>
          <cell r="D465">
            <v>240.83</v>
          </cell>
          <cell r="E465">
            <v>0</v>
          </cell>
          <cell r="F465">
            <v>2.0213671597824973E-2</v>
          </cell>
        </row>
        <row r="466">
          <cell r="A466">
            <v>13790</v>
          </cell>
          <cell r="B466">
            <v>240.4</v>
          </cell>
          <cell r="C466">
            <v>240.239</v>
          </cell>
          <cell r="D466">
            <v>240.02</v>
          </cell>
          <cell r="E466">
            <v>0</v>
          </cell>
          <cell r="F466">
            <v>4.1666600991156925E-2</v>
          </cell>
        </row>
        <row r="467">
          <cell r="A467">
            <v>13800</v>
          </cell>
          <cell r="B467">
            <v>239.48</v>
          </cell>
          <cell r="C467">
            <v>239.39699999999999</v>
          </cell>
          <cell r="D467">
            <v>239.29</v>
          </cell>
          <cell r="E467">
            <v>0</v>
          </cell>
          <cell r="F467">
            <v>6.4276446384249952E-2</v>
          </cell>
        </row>
        <row r="468">
          <cell r="A468">
            <v>13810</v>
          </cell>
          <cell r="B468">
            <v>238.57</v>
          </cell>
          <cell r="C468">
            <v>238.56700000000001</v>
          </cell>
          <cell r="D468">
            <v>238.56</v>
          </cell>
          <cell r="E468">
            <v>0</v>
          </cell>
          <cell r="F468">
            <v>8.8018147230572691E-2</v>
          </cell>
        </row>
        <row r="469">
          <cell r="A469">
            <v>13820</v>
          </cell>
          <cell r="B469">
            <v>237.73</v>
          </cell>
          <cell r="C469">
            <v>237.82300000000001</v>
          </cell>
          <cell r="D469">
            <v>237.9</v>
          </cell>
          <cell r="E469">
            <v>2.7530800403740632E-3</v>
          </cell>
          <cell r="F469">
            <v>0.11032478754969834</v>
          </cell>
        </row>
        <row r="470">
          <cell r="A470">
            <v>13830</v>
          </cell>
          <cell r="B470">
            <v>236.98</v>
          </cell>
          <cell r="C470">
            <v>237.179</v>
          </cell>
          <cell r="D470">
            <v>237.33</v>
          </cell>
          <cell r="E470">
            <v>5.6171425011013066E-3</v>
          </cell>
          <cell r="F470">
            <v>0.12519588109578211</v>
          </cell>
        </row>
        <row r="471">
          <cell r="A471">
            <v>13840</v>
          </cell>
          <cell r="B471">
            <v>236.36</v>
          </cell>
          <cell r="C471">
            <v>236.63300000000001</v>
          </cell>
          <cell r="D471">
            <v>236.84</v>
          </cell>
          <cell r="E471">
            <v>2.8640624607272438E-3</v>
          </cell>
          <cell r="F471">
            <v>7.4355467730418826E-3</v>
          </cell>
        </row>
        <row r="472">
          <cell r="A472">
            <v>13850</v>
          </cell>
          <cell r="B472">
            <v>235.92</v>
          </cell>
          <cell r="C472">
            <v>236.18600000000001</v>
          </cell>
          <cell r="D472">
            <v>236.4</v>
          </cell>
          <cell r="E472">
            <v>5.7281249214544876E-3</v>
          </cell>
          <cell r="F472">
            <v>7.4355467730418826E-3</v>
          </cell>
        </row>
        <row r="473">
          <cell r="A473">
            <v>13860</v>
          </cell>
          <cell r="B473">
            <v>235.56</v>
          </cell>
          <cell r="C473">
            <v>235.82499999999999</v>
          </cell>
          <cell r="D473">
            <v>236.04</v>
          </cell>
          <cell r="E473">
            <v>8.5921873821817318E-3</v>
          </cell>
          <cell r="F473">
            <v>7.4355467730418826E-3</v>
          </cell>
        </row>
        <row r="474">
          <cell r="A474">
            <v>13870</v>
          </cell>
          <cell r="B474">
            <v>235.28</v>
          </cell>
          <cell r="C474">
            <v>235.477</v>
          </cell>
          <cell r="D474">
            <v>235.63</v>
          </cell>
          <cell r="E474">
            <v>1.1456249842908975E-2</v>
          </cell>
          <cell r="F474">
            <v>1.7349609137097727E-2</v>
          </cell>
        </row>
        <row r="475">
          <cell r="A475">
            <v>13880</v>
          </cell>
          <cell r="B475">
            <v>235.03</v>
          </cell>
          <cell r="C475">
            <v>235.12799999999999</v>
          </cell>
          <cell r="D475">
            <v>235.21</v>
          </cell>
          <cell r="E475">
            <v>1.416636894637213E-2</v>
          </cell>
          <cell r="F475">
            <v>3.2220702683181494E-2</v>
          </cell>
        </row>
        <row r="476">
          <cell r="A476">
            <v>13890</v>
          </cell>
          <cell r="B476">
            <v>234.71</v>
          </cell>
          <cell r="C476">
            <v>234.78</v>
          </cell>
          <cell r="D476">
            <v>234.8</v>
          </cell>
          <cell r="E476">
            <v>1.6701064224115741E-2</v>
          </cell>
          <cell r="F476">
            <v>5.2048827411293186E-2</v>
          </cell>
        </row>
        <row r="477">
          <cell r="A477">
            <v>13900</v>
          </cell>
          <cell r="B477">
            <v>234.36</v>
          </cell>
          <cell r="C477">
            <v>234.43100000000001</v>
          </cell>
          <cell r="D477">
            <v>234.39</v>
          </cell>
          <cell r="E477">
            <v>1.795409155068391E-2</v>
          </cell>
          <cell r="F477">
            <v>7.8087010648000971E-2</v>
          </cell>
        </row>
        <row r="478">
          <cell r="A478">
            <v>13910</v>
          </cell>
          <cell r="B478">
            <v>234.02</v>
          </cell>
          <cell r="C478">
            <v>234.09200000000001</v>
          </cell>
          <cell r="D478">
            <v>234.02</v>
          </cell>
          <cell r="E478">
            <v>1.2530273265681693E-3</v>
          </cell>
          <cell r="F478">
            <v>2.1081152054679857E-2</v>
          </cell>
        </row>
        <row r="479">
          <cell r="A479">
            <v>13920</v>
          </cell>
          <cell r="B479">
            <v>233.72</v>
          </cell>
          <cell r="C479">
            <v>233.78700000000001</v>
          </cell>
          <cell r="D479">
            <v>233.73</v>
          </cell>
          <cell r="E479">
            <v>2.5060546531363386E-3</v>
          </cell>
          <cell r="F479">
            <v>3.7205272927331792E-2</v>
          </cell>
        </row>
        <row r="480">
          <cell r="A480">
            <v>13930</v>
          </cell>
          <cell r="B480">
            <v>233.45</v>
          </cell>
          <cell r="C480">
            <v>233.51900000000001</v>
          </cell>
          <cell r="D480">
            <v>233.53</v>
          </cell>
          <cell r="E480">
            <v>5.0121093062726772E-3</v>
          </cell>
          <cell r="F480">
            <v>4.7119335291387635E-2</v>
          </cell>
        </row>
        <row r="481">
          <cell r="A481">
            <v>13940</v>
          </cell>
          <cell r="B481">
            <v>233.21</v>
          </cell>
          <cell r="C481">
            <v>233.28700000000001</v>
          </cell>
          <cell r="D481">
            <v>233.36</v>
          </cell>
          <cell r="E481">
            <v>7.6792674728249233E-3</v>
          </cell>
          <cell r="F481">
            <v>5.4554882064429516E-2</v>
          </cell>
        </row>
        <row r="482">
          <cell r="A482">
            <v>13950</v>
          </cell>
          <cell r="B482">
            <v>232.92</v>
          </cell>
          <cell r="C482">
            <v>233.09200000000001</v>
          </cell>
          <cell r="D482">
            <v>233.23</v>
          </cell>
          <cell r="E482">
            <v>1.0529009621248531E-2</v>
          </cell>
          <cell r="F482">
            <v>6.1990428837471398E-2</v>
          </cell>
        </row>
        <row r="483">
          <cell r="A483">
            <v>13960</v>
          </cell>
          <cell r="B483">
            <v>232.68</v>
          </cell>
          <cell r="C483">
            <v>232.93299999999999</v>
          </cell>
          <cell r="D483">
            <v>233.13</v>
          </cell>
          <cell r="E483">
            <v>1.3393072081975774E-2</v>
          </cell>
          <cell r="F483">
            <v>6.942597561051328E-2</v>
          </cell>
        </row>
        <row r="484">
          <cell r="A484">
            <v>13970</v>
          </cell>
          <cell r="B484">
            <v>232.54</v>
          </cell>
          <cell r="C484">
            <v>232.81</v>
          </cell>
          <cell r="D484">
            <v>233.02</v>
          </cell>
          <cell r="E484">
            <v>2.8676425388031528E-3</v>
          </cell>
          <cell r="F484">
            <v>7.4355467730418826E-3</v>
          </cell>
        </row>
        <row r="485">
          <cell r="A485">
            <v>13980</v>
          </cell>
          <cell r="B485">
            <v>232.48999999999998</v>
          </cell>
          <cell r="C485">
            <v>232.72300000000001</v>
          </cell>
          <cell r="D485">
            <v>232.93</v>
          </cell>
          <cell r="E485">
            <v>5.7317049995303966E-3</v>
          </cell>
          <cell r="F485">
            <v>7.4355467730418826E-3</v>
          </cell>
        </row>
        <row r="486">
          <cell r="A486">
            <v>13990</v>
          </cell>
          <cell r="B486">
            <v>232.43999999999997</v>
          </cell>
          <cell r="C486">
            <v>232.673</v>
          </cell>
          <cell r="D486">
            <v>232.88</v>
          </cell>
          <cell r="E486">
            <v>8.59576746025764E-3</v>
          </cell>
          <cell r="F486">
            <v>7.4355467730418826E-3</v>
          </cell>
        </row>
        <row r="487">
          <cell r="B487">
            <v>232.38999999999996</v>
          </cell>
          <cell r="E487">
            <v>0</v>
          </cell>
          <cell r="F487">
            <v>0</v>
          </cell>
        </row>
        <row r="488">
          <cell r="A488">
            <v>14000</v>
          </cell>
          <cell r="B488">
            <v>232.33999999999995</v>
          </cell>
          <cell r="C488">
            <v>232.66</v>
          </cell>
          <cell r="D488">
            <v>232.8</v>
          </cell>
          <cell r="E488">
            <v>1.0210382672492625E-2</v>
          </cell>
          <cell r="F488">
            <v>2.1301464551658879E-3</v>
          </cell>
        </row>
        <row r="489">
          <cell r="A489">
            <v>14010</v>
          </cell>
          <cell r="B489">
            <v>232.59</v>
          </cell>
          <cell r="C489">
            <v>232.68199999999999</v>
          </cell>
          <cell r="D489">
            <v>232.76</v>
          </cell>
          <cell r="E489">
            <v>7.3463202117653812E-3</v>
          </cell>
          <cell r="F489">
            <v>2.1301464551658879E-3</v>
          </cell>
        </row>
        <row r="490">
          <cell r="A490">
            <v>14020</v>
          </cell>
          <cell r="B490">
            <v>232.67</v>
          </cell>
          <cell r="C490">
            <v>232.74</v>
          </cell>
          <cell r="D490">
            <v>232.76</v>
          </cell>
          <cell r="E490">
            <v>4.646941342529954E-3</v>
          </cell>
          <cell r="F490">
            <v>2.1301464551658879E-3</v>
          </cell>
        </row>
        <row r="491">
          <cell r="A491">
            <v>14030</v>
          </cell>
          <cell r="B491">
            <v>232.74</v>
          </cell>
          <cell r="C491">
            <v>232.80600000000001</v>
          </cell>
          <cell r="D491">
            <v>232.76</v>
          </cell>
          <cell r="E491">
            <v>2.1301464551658879E-3</v>
          </cell>
          <cell r="F491">
            <v>2.1301464551658879E-3</v>
          </cell>
        </row>
        <row r="492">
          <cell r="A492">
            <v>14047</v>
          </cell>
          <cell r="B492">
            <v>232.84200000000001</v>
          </cell>
          <cell r="C492">
            <v>232.87299999999999</v>
          </cell>
          <cell r="D492">
            <v>232.86199999999999</v>
          </cell>
          <cell r="E492">
            <v>0</v>
          </cell>
          <cell r="F492">
            <v>0</v>
          </cell>
        </row>
        <row r="493">
          <cell r="A493">
            <v>14050</v>
          </cell>
          <cell r="B493">
            <v>232.87</v>
          </cell>
          <cell r="C493">
            <v>232.93899999999999</v>
          </cell>
          <cell r="D493">
            <v>232.87</v>
          </cell>
          <cell r="E493">
            <v>0</v>
          </cell>
          <cell r="F493">
            <v>0</v>
          </cell>
        </row>
        <row r="494">
          <cell r="A494">
            <v>14060</v>
          </cell>
          <cell r="B494">
            <v>232.94</v>
          </cell>
          <cell r="C494">
            <v>233.005</v>
          </cell>
          <cell r="D494">
            <v>232.94</v>
          </cell>
          <cell r="E494">
            <v>0</v>
          </cell>
          <cell r="F494">
            <v>0</v>
          </cell>
        </row>
        <row r="495">
          <cell r="A495">
            <v>14070</v>
          </cell>
          <cell r="B495">
            <v>233.04</v>
          </cell>
          <cell r="C495">
            <v>233.072</v>
          </cell>
          <cell r="D495">
            <v>232.99</v>
          </cell>
          <cell r="E495">
            <v>1.2530273265681693E-3</v>
          </cell>
          <cell r="F495">
            <v>3.8163632289190527E-3</v>
          </cell>
        </row>
        <row r="496">
          <cell r="A496">
            <v>14080</v>
          </cell>
          <cell r="B496">
            <v>233.17</v>
          </cell>
          <cell r="C496">
            <v>233.13800000000001</v>
          </cell>
          <cell r="D496">
            <v>233.04000000000002</v>
          </cell>
          <cell r="E496">
            <v>0</v>
          </cell>
          <cell r="F496">
            <v>2.5633359023508832E-3</v>
          </cell>
        </row>
        <row r="497">
          <cell r="A497">
            <v>14090</v>
          </cell>
          <cell r="B497">
            <v>233.3</v>
          </cell>
          <cell r="C497">
            <v>233.20500000000001</v>
          </cell>
          <cell r="D497">
            <v>233.09000000000003</v>
          </cell>
          <cell r="E497">
            <v>7.4383006792541201E-2</v>
          </cell>
          <cell r="F497">
            <v>2.7595241809106996E-2</v>
          </cell>
        </row>
        <row r="498">
          <cell r="A498">
            <v>14100</v>
          </cell>
          <cell r="B498">
            <v>233.43</v>
          </cell>
          <cell r="C498">
            <v>233.27099999999999</v>
          </cell>
          <cell r="D498">
            <v>233.14000000000004</v>
          </cell>
          <cell r="E498">
            <v>7.4383006792541201E-2</v>
          </cell>
          <cell r="F498">
            <v>2.4852902002960659E-2</v>
          </cell>
        </row>
        <row r="499">
          <cell r="A499">
            <v>14110</v>
          </cell>
          <cell r="B499">
            <v>233.55</v>
          </cell>
          <cell r="C499">
            <v>233.33799999999999</v>
          </cell>
          <cell r="D499">
            <v>233.19000000000005</v>
          </cell>
          <cell r="E499">
            <v>7.4383006792541201E-2</v>
          </cell>
          <cell r="F499">
            <v>2.1992419620309324E-2</v>
          </cell>
        </row>
        <row r="500">
          <cell r="A500">
            <v>14120</v>
          </cell>
          <cell r="B500">
            <v>233.66</v>
          </cell>
          <cell r="C500">
            <v>233.44900000000001</v>
          </cell>
          <cell r="D500">
            <v>233.24000000000007</v>
          </cell>
          <cell r="E500">
            <v>7.4383006792541201E-2</v>
          </cell>
          <cell r="F500">
            <v>1.9128357159582079E-2</v>
          </cell>
        </row>
        <row r="501">
          <cell r="A501">
            <v>14130</v>
          </cell>
          <cell r="B501">
            <v>233.85</v>
          </cell>
          <cell r="C501">
            <v>233.64500000000001</v>
          </cell>
          <cell r="D501">
            <v>233.37</v>
          </cell>
          <cell r="E501">
            <v>7.190449120152724E-2</v>
          </cell>
          <cell r="F501">
            <v>1.6267874776930744E-2</v>
          </cell>
        </row>
        <row r="502">
          <cell r="A502">
            <v>14140</v>
          </cell>
          <cell r="B502">
            <v>234.12</v>
          </cell>
          <cell r="C502">
            <v>233.92500000000001</v>
          </cell>
          <cell r="D502">
            <v>233.67</v>
          </cell>
          <cell r="E502">
            <v>6.942597561051328E-2</v>
          </cell>
          <cell r="F502">
            <v>1.34038123162035E-2</v>
          </cell>
        </row>
        <row r="503">
          <cell r="A503">
            <v>14150</v>
          </cell>
          <cell r="B503">
            <v>234.43</v>
          </cell>
          <cell r="C503">
            <v>234.28899999999999</v>
          </cell>
          <cell r="D503">
            <v>234.12</v>
          </cell>
          <cell r="E503">
            <v>6.4468944428485359E-2</v>
          </cell>
          <cell r="F503">
            <v>1.0539749855476257E-2</v>
          </cell>
        </row>
        <row r="504">
          <cell r="A504">
            <v>14160</v>
          </cell>
          <cell r="B504">
            <v>234.81</v>
          </cell>
          <cell r="C504">
            <v>234.738</v>
          </cell>
          <cell r="D504">
            <v>234.66</v>
          </cell>
          <cell r="E504">
            <v>5.7033397655443477E-2</v>
          </cell>
          <cell r="F504">
            <v>7.6864276289767414E-3</v>
          </cell>
        </row>
        <row r="505">
          <cell r="A505">
            <v>14170</v>
          </cell>
          <cell r="B505">
            <v>235.28</v>
          </cell>
          <cell r="C505">
            <v>235.27099999999999</v>
          </cell>
          <cell r="D505">
            <v>235.2</v>
          </cell>
          <cell r="E505">
            <v>4.7119335291387635E-2</v>
          </cell>
          <cell r="F505">
            <v>5.0121093062726772E-3</v>
          </cell>
        </row>
        <row r="506">
          <cell r="A506">
            <v>14180</v>
          </cell>
          <cell r="B506">
            <v>235.83</v>
          </cell>
          <cell r="C506">
            <v>235.88900000000001</v>
          </cell>
          <cell r="D506">
            <v>235.82</v>
          </cell>
          <cell r="E506">
            <v>3.4726757336317832E-2</v>
          </cell>
          <cell r="F506">
            <v>2.5060546531363386E-3</v>
          </cell>
        </row>
        <row r="507">
          <cell r="A507">
            <v>14190</v>
          </cell>
          <cell r="B507">
            <v>236.52</v>
          </cell>
          <cell r="C507">
            <v>236.59100000000001</v>
          </cell>
          <cell r="D507">
            <v>236.52</v>
          </cell>
          <cell r="E507">
            <v>1.8602636463665896E-2</v>
          </cell>
          <cell r="F507">
            <v>1.2530273265681693E-3</v>
          </cell>
        </row>
        <row r="508">
          <cell r="A508">
            <v>14200</v>
          </cell>
          <cell r="B508">
            <v>237.31</v>
          </cell>
          <cell r="C508">
            <v>237.37700000000001</v>
          </cell>
          <cell r="D508">
            <v>237.31</v>
          </cell>
          <cell r="E508">
            <v>0.14509312886982095</v>
          </cell>
          <cell r="F508">
            <v>3.1081411683178739E-2</v>
          </cell>
        </row>
        <row r="509">
          <cell r="A509">
            <v>14210</v>
          </cell>
          <cell r="B509">
            <v>238.14</v>
          </cell>
          <cell r="C509">
            <v>238.208</v>
          </cell>
          <cell r="D509">
            <v>238.14</v>
          </cell>
          <cell r="E509">
            <v>0.12401197681514108</v>
          </cell>
          <cell r="F509">
            <v>2.982838435661057E-2</v>
          </cell>
        </row>
        <row r="510">
          <cell r="A510">
            <v>14220</v>
          </cell>
          <cell r="B510">
            <v>238.97</v>
          </cell>
          <cell r="C510">
            <v>239.03899999999999</v>
          </cell>
          <cell r="D510">
            <v>238.97</v>
          </cell>
          <cell r="E510">
            <v>0.10044872909137136</v>
          </cell>
          <cell r="F510">
            <v>2.8571776951966492E-2</v>
          </cell>
        </row>
        <row r="511">
          <cell r="A511">
            <v>14230</v>
          </cell>
          <cell r="B511">
            <v>239.8</v>
          </cell>
          <cell r="C511">
            <v>239.87</v>
          </cell>
          <cell r="D511">
            <v>239.8</v>
          </cell>
          <cell r="E511">
            <v>7.4410545854663585E-2</v>
          </cell>
          <cell r="F511">
            <v>2.7318749625398323E-2</v>
          </cell>
        </row>
        <row r="512">
          <cell r="A512">
            <v>14240</v>
          </cell>
          <cell r="B512">
            <v>240.63</v>
          </cell>
          <cell r="C512">
            <v>240.702</v>
          </cell>
          <cell r="D512">
            <v>240.63</v>
          </cell>
          <cell r="E512">
            <v>4.8372362617955807E-2</v>
          </cell>
          <cell r="F512">
            <v>2.6065722298830155E-2</v>
          </cell>
        </row>
        <row r="513">
          <cell r="A513">
            <v>14250</v>
          </cell>
          <cell r="B513">
            <v>241.33</v>
          </cell>
          <cell r="C513">
            <v>241.398</v>
          </cell>
          <cell r="D513">
            <v>241.33</v>
          </cell>
          <cell r="E513">
            <v>2.7291210563275946E-2</v>
          </cell>
          <cell r="F513">
            <v>1.9855663790234065E-2</v>
          </cell>
        </row>
        <row r="514">
          <cell r="A514">
            <v>14260</v>
          </cell>
          <cell r="B514">
            <v>241.72</v>
          </cell>
          <cell r="C514">
            <v>241.785</v>
          </cell>
          <cell r="D514">
            <v>241.72</v>
          </cell>
          <cell r="E514">
            <v>1.1167089690624013E-2</v>
          </cell>
          <cell r="F514">
            <v>1.1167089690624013E-2</v>
          </cell>
        </row>
        <row r="515">
          <cell r="A515">
            <v>14270</v>
          </cell>
          <cell r="B515">
            <v>241.79</v>
          </cell>
          <cell r="C515">
            <v>241.86099999999999</v>
          </cell>
          <cell r="D515">
            <v>241.79</v>
          </cell>
          <cell r="E515">
            <v>1.1167089690624013E-2</v>
          </cell>
          <cell r="F515">
            <v>1.3645605281637975E-2</v>
          </cell>
        </row>
        <row r="516">
          <cell r="A516">
            <v>14280</v>
          </cell>
          <cell r="B516">
            <v>241.56</v>
          </cell>
          <cell r="C516">
            <v>241.62700000000001</v>
          </cell>
          <cell r="D516">
            <v>241.56</v>
          </cell>
          <cell r="E516">
            <v>1.9855663790234065E-2</v>
          </cell>
          <cell r="F516">
            <v>3.2248241745303871E-2</v>
          </cell>
        </row>
        <row r="517">
          <cell r="A517">
            <v>14290</v>
          </cell>
          <cell r="B517">
            <v>241.01</v>
          </cell>
          <cell r="C517">
            <v>241.083</v>
          </cell>
          <cell r="D517">
            <v>241.05</v>
          </cell>
          <cell r="E517">
            <v>2.8544237889844115E-2</v>
          </cell>
          <cell r="F517">
            <v>5.5807909390997695E-2</v>
          </cell>
        </row>
        <row r="518">
          <cell r="A518">
            <v>14300</v>
          </cell>
          <cell r="B518">
            <v>240.16</v>
          </cell>
          <cell r="C518">
            <v>240.22800000000001</v>
          </cell>
          <cell r="D518">
            <v>240.25</v>
          </cell>
          <cell r="E518">
            <v>3.6046704583843375E-2</v>
          </cell>
          <cell r="F518">
            <v>7.563603411910938E-2</v>
          </cell>
        </row>
        <row r="519">
          <cell r="A519">
            <v>14310</v>
          </cell>
          <cell r="B519">
            <v>239.13</v>
          </cell>
          <cell r="C519">
            <v>239.239</v>
          </cell>
          <cell r="D519">
            <v>239.33</v>
          </cell>
          <cell r="E519">
            <v>4.2485337308055197E-2</v>
          </cell>
          <cell r="F519">
            <v>9.2985643256207104E-2</v>
          </cell>
        </row>
        <row r="520">
          <cell r="A520">
            <v>14320</v>
          </cell>
          <cell r="B520">
            <v>238.05</v>
          </cell>
          <cell r="C520">
            <v>238.25</v>
          </cell>
          <cell r="D520">
            <v>238.4</v>
          </cell>
          <cell r="E520">
            <v>4.78279153597964E-2</v>
          </cell>
          <cell r="F520">
            <v>0.10785673680229087</v>
          </cell>
        </row>
        <row r="521">
          <cell r="A521">
            <v>14330</v>
          </cell>
          <cell r="B521">
            <v>237.01</v>
          </cell>
          <cell r="C521">
            <v>237.27799999999999</v>
          </cell>
          <cell r="D521">
            <v>237.49</v>
          </cell>
          <cell r="E521">
            <v>5.3170493411537602E-2</v>
          </cell>
          <cell r="F521">
            <v>0.10785673680229087</v>
          </cell>
        </row>
        <row r="522">
          <cell r="A522">
            <v>14340</v>
          </cell>
          <cell r="B522">
            <v>236.16</v>
          </cell>
          <cell r="C522">
            <v>236.42599999999999</v>
          </cell>
          <cell r="D522">
            <v>236.64</v>
          </cell>
          <cell r="E522">
            <v>5.8509491385202894E-2</v>
          </cell>
          <cell r="F522">
            <v>0.10785673680229087</v>
          </cell>
        </row>
        <row r="523">
          <cell r="A523">
            <v>14350</v>
          </cell>
          <cell r="B523">
            <v>235.44</v>
          </cell>
          <cell r="C523">
            <v>235.708</v>
          </cell>
          <cell r="D523">
            <v>235.92</v>
          </cell>
          <cell r="E523">
            <v>6.1373553845930136E-2</v>
          </cell>
          <cell r="F523">
            <v>0.10785673680229087</v>
          </cell>
        </row>
        <row r="524">
          <cell r="A524">
            <v>14360</v>
          </cell>
          <cell r="B524">
            <v>234.87</v>
          </cell>
          <cell r="C524">
            <v>235.126</v>
          </cell>
          <cell r="D524">
            <v>235.33</v>
          </cell>
          <cell r="E524">
            <v>6.4237616306657377E-2</v>
          </cell>
          <cell r="F524">
            <v>0.10785673680229087</v>
          </cell>
        </row>
        <row r="525">
          <cell r="A525">
            <v>14370</v>
          </cell>
          <cell r="B525">
            <v>234.5</v>
          </cell>
          <cell r="C525">
            <v>234.679</v>
          </cell>
          <cell r="D525">
            <v>234.82</v>
          </cell>
          <cell r="E525">
            <v>6.7098098689308716E-2</v>
          </cell>
          <cell r="F525">
            <v>0.10785673680229087</v>
          </cell>
        </row>
        <row r="526">
          <cell r="A526">
            <v>14380</v>
          </cell>
          <cell r="B526">
            <v>234.28</v>
          </cell>
          <cell r="C526">
            <v>234.36699999999999</v>
          </cell>
          <cell r="D526">
            <v>234.44</v>
          </cell>
          <cell r="E526">
            <v>6.9775997090088693E-2</v>
          </cell>
          <cell r="F526">
            <v>0.10785673680229087</v>
          </cell>
        </row>
        <row r="527">
          <cell r="A527">
            <v>14390</v>
          </cell>
          <cell r="B527">
            <v>234.13000000000002</v>
          </cell>
          <cell r="C527">
            <v>234.191</v>
          </cell>
          <cell r="D527">
            <v>234.2</v>
          </cell>
          <cell r="E527">
            <v>7.2282051743225037E-2</v>
          </cell>
          <cell r="F527">
            <v>0.10785673680229087</v>
          </cell>
        </row>
        <row r="528">
          <cell r="A528">
            <v>14400</v>
          </cell>
          <cell r="B528">
            <v>234.08</v>
          </cell>
          <cell r="C528">
            <v>234.15</v>
          </cell>
          <cell r="D528">
            <v>234.1</v>
          </cell>
          <cell r="E528">
            <v>1.3786880670325768E-2</v>
          </cell>
          <cell r="F528">
            <v>9.5577895173786467E-2</v>
          </cell>
        </row>
        <row r="529">
          <cell r="A529">
            <v>14401</v>
          </cell>
          <cell r="B529">
            <v>234.08800000000002</v>
          </cell>
          <cell r="C529">
            <v>234.15770000000001</v>
          </cell>
          <cell r="D529">
            <v>234.10599999999999</v>
          </cell>
        </row>
        <row r="530">
          <cell r="A530">
            <v>14410</v>
          </cell>
          <cell r="B530">
            <v>234.16</v>
          </cell>
          <cell r="C530">
            <v>234.227</v>
          </cell>
          <cell r="D530">
            <v>234.16</v>
          </cell>
          <cell r="E530">
            <v>1.25338533437576E-2</v>
          </cell>
          <cell r="F530">
            <v>9.4324867847218302E-2</v>
          </cell>
        </row>
        <row r="531">
          <cell r="A531">
            <v>14420</v>
          </cell>
          <cell r="B531">
            <v>234.25</v>
          </cell>
          <cell r="C531">
            <v>234.32</v>
          </cell>
          <cell r="D531">
            <v>234.25</v>
          </cell>
          <cell r="E531">
            <v>1.1280826017189431E-2</v>
          </cell>
          <cell r="F531">
            <v>9.3071840520650137E-2</v>
          </cell>
        </row>
        <row r="532">
          <cell r="A532">
            <v>14430</v>
          </cell>
          <cell r="B532">
            <v>234.34</v>
          </cell>
          <cell r="C532">
            <v>234.41399999999999</v>
          </cell>
          <cell r="D532">
            <v>234.34</v>
          </cell>
          <cell r="E532">
            <v>1.0027798690621263E-2</v>
          </cell>
          <cell r="F532">
            <v>9.1818813194081972E-2</v>
          </cell>
        </row>
        <row r="533">
          <cell r="A533">
            <v>14440</v>
          </cell>
          <cell r="B533">
            <v>234.44</v>
          </cell>
          <cell r="C533">
            <v>234.50700000000001</v>
          </cell>
          <cell r="D533">
            <v>234.44</v>
          </cell>
          <cell r="E533">
            <v>8.7747713640530939E-3</v>
          </cell>
          <cell r="F533">
            <v>9.0565785867513807E-2</v>
          </cell>
        </row>
        <row r="534">
          <cell r="A534">
            <v>14450</v>
          </cell>
          <cell r="B534">
            <v>234.53</v>
          </cell>
          <cell r="C534">
            <v>234.6</v>
          </cell>
          <cell r="D534">
            <v>234.53</v>
          </cell>
          <cell r="E534">
            <v>7.5181639594090162E-3</v>
          </cell>
          <cell r="F534">
            <v>8.9309178462869732E-2</v>
          </cell>
        </row>
        <row r="535">
          <cell r="A535">
            <v>14460</v>
          </cell>
          <cell r="B535">
            <v>234.62</v>
          </cell>
          <cell r="C535">
            <v>234.69399999999999</v>
          </cell>
          <cell r="D535">
            <v>234.62</v>
          </cell>
          <cell r="E535">
            <v>6.2651366328408467E-3</v>
          </cell>
          <cell r="F535">
            <v>8.8056151136301566E-2</v>
          </cell>
        </row>
        <row r="536">
          <cell r="A536">
            <v>14470</v>
          </cell>
          <cell r="B536">
            <v>234.72</v>
          </cell>
          <cell r="C536">
            <v>234.78700000000001</v>
          </cell>
          <cell r="D536">
            <v>234.72</v>
          </cell>
          <cell r="E536">
            <v>5.0121093062726772E-3</v>
          </cell>
          <cell r="F536">
            <v>7.4410545854663598E-2</v>
          </cell>
        </row>
        <row r="537">
          <cell r="A537">
            <v>14480</v>
          </cell>
          <cell r="B537">
            <v>234.81</v>
          </cell>
          <cell r="C537">
            <v>234.88</v>
          </cell>
          <cell r="D537">
            <v>234.81</v>
          </cell>
          <cell r="E537">
            <v>3.7590819797045077E-3</v>
          </cell>
          <cell r="F537">
            <v>5.8286424982011663E-2</v>
          </cell>
        </row>
        <row r="538">
          <cell r="A538">
            <v>14490</v>
          </cell>
          <cell r="B538">
            <v>234.9</v>
          </cell>
          <cell r="C538">
            <v>234.97399999999999</v>
          </cell>
          <cell r="D538">
            <v>234.9</v>
          </cell>
          <cell r="E538">
            <v>2.5060546531363386E-3</v>
          </cell>
          <cell r="F538">
            <v>3.968378851834576E-2</v>
          </cell>
        </row>
        <row r="539">
          <cell r="A539">
            <v>14500</v>
          </cell>
          <cell r="B539">
            <v>235</v>
          </cell>
          <cell r="C539">
            <v>235.06700000000001</v>
          </cell>
          <cell r="D539">
            <v>234.95000000000002</v>
          </cell>
          <cell r="E539">
            <v>1.2530273265681693E-3</v>
          </cell>
          <cell r="F539">
            <v>2.1081152054679857E-2</v>
          </cell>
        </row>
        <row r="540">
          <cell r="A540">
            <v>14510</v>
          </cell>
          <cell r="B540">
            <v>235.09</v>
          </cell>
          <cell r="C540">
            <v>235.16</v>
          </cell>
          <cell r="D540">
            <v>234.97900000000001</v>
          </cell>
          <cell r="E540">
            <v>7.5181639594090162E-3</v>
          </cell>
          <cell r="F540">
            <v>0.15375058382923276</v>
          </cell>
        </row>
        <row r="541">
          <cell r="A541">
            <v>14520</v>
          </cell>
          <cell r="B541">
            <v>235.18</v>
          </cell>
          <cell r="C541">
            <v>235.25399999999999</v>
          </cell>
          <cell r="D541">
            <v>235.15400000000002</v>
          </cell>
          <cell r="E541">
            <v>6.2651366328408467E-3</v>
          </cell>
          <cell r="F541">
            <v>0.13019091618353892</v>
          </cell>
        </row>
        <row r="542">
          <cell r="A542">
            <v>14530</v>
          </cell>
          <cell r="B542">
            <v>235.28</v>
          </cell>
          <cell r="C542">
            <v>235.34700000000001</v>
          </cell>
          <cell r="D542">
            <v>235.28</v>
          </cell>
          <cell r="E542">
            <v>5.0121093062726772E-3</v>
          </cell>
          <cell r="F542">
            <v>0.10415273294683113</v>
          </cell>
        </row>
        <row r="543">
          <cell r="A543">
            <v>14540</v>
          </cell>
          <cell r="B543">
            <v>235.37</v>
          </cell>
          <cell r="C543">
            <v>235.44</v>
          </cell>
          <cell r="D543">
            <v>235.37</v>
          </cell>
          <cell r="E543">
            <v>3.7590819797045077E-3</v>
          </cell>
          <cell r="F543">
            <v>7.811454971012334E-2</v>
          </cell>
        </row>
        <row r="544">
          <cell r="A544">
            <v>14550</v>
          </cell>
          <cell r="B544">
            <v>235.46</v>
          </cell>
          <cell r="C544">
            <v>235.53399999999999</v>
          </cell>
          <cell r="D544">
            <v>235.46</v>
          </cell>
          <cell r="E544">
            <v>2.5060546531363386E-3</v>
          </cell>
          <cell r="F544">
            <v>5.2076366473415563E-2</v>
          </cell>
        </row>
        <row r="545">
          <cell r="A545">
            <v>14560</v>
          </cell>
          <cell r="B545">
            <v>235.51000000000002</v>
          </cell>
          <cell r="C545">
            <v>235.607</v>
          </cell>
          <cell r="D545">
            <v>235.51000000000002</v>
          </cell>
          <cell r="E545">
            <v>1.2530273265681693E-3</v>
          </cell>
          <cell r="F545">
            <v>2.6038183236707781E-2</v>
          </cell>
        </row>
        <row r="546">
          <cell r="A546">
            <v>14570</v>
          </cell>
          <cell r="B546">
            <v>235.57000000000002</v>
          </cell>
          <cell r="C546">
            <v>235.626</v>
          </cell>
          <cell r="D546">
            <v>235.57000000000002</v>
          </cell>
          <cell r="E546">
            <v>1.2566074046440781E-3</v>
          </cell>
          <cell r="F546">
            <v>2.6041763314783691E-2</v>
          </cell>
        </row>
        <row r="547">
          <cell r="A547">
            <v>14580</v>
          </cell>
          <cell r="B547">
            <v>235.52</v>
          </cell>
          <cell r="C547">
            <v>235.59100000000001</v>
          </cell>
          <cell r="D547">
            <v>235.52</v>
          </cell>
          <cell r="E547">
            <v>2.5096347312122472E-3</v>
          </cell>
          <cell r="F547">
            <v>4.9601430960477505E-2</v>
          </cell>
        </row>
        <row r="548">
          <cell r="A548">
            <v>14590</v>
          </cell>
          <cell r="B548">
            <v>235.43</v>
          </cell>
          <cell r="C548">
            <v>235.501</v>
          </cell>
          <cell r="D548">
            <v>235.43</v>
          </cell>
          <cell r="E548">
            <v>3.7626620577804167E-3</v>
          </cell>
          <cell r="F548">
            <v>7.0682583015157369E-2</v>
          </cell>
        </row>
        <row r="549">
          <cell r="A549">
            <v>14600</v>
          </cell>
          <cell r="B549">
            <v>235.29</v>
          </cell>
          <cell r="C549">
            <v>235.358</v>
          </cell>
          <cell r="D549">
            <v>235.29</v>
          </cell>
          <cell r="E549">
            <v>5.0156893843485862E-3</v>
          </cell>
          <cell r="F549">
            <v>8.9285219478823258E-2</v>
          </cell>
        </row>
        <row r="550">
          <cell r="A550">
            <v>14610</v>
          </cell>
          <cell r="B550">
            <v>235.09</v>
          </cell>
          <cell r="C550">
            <v>235.16</v>
          </cell>
          <cell r="D550">
            <v>235.09</v>
          </cell>
          <cell r="E550">
            <v>6.2687167109167557E-3</v>
          </cell>
          <cell r="F550">
            <v>0.10540934035147519</v>
          </cell>
        </row>
        <row r="551">
          <cell r="A551">
            <v>14620</v>
          </cell>
          <cell r="B551">
            <v>234.92</v>
          </cell>
          <cell r="C551">
            <v>234.94300000000001</v>
          </cell>
          <cell r="D551">
            <v>234.87</v>
          </cell>
          <cell r="E551">
            <v>7.5217440374849252E-3</v>
          </cell>
          <cell r="F551">
            <v>0.10666236767804335</v>
          </cell>
        </row>
        <row r="552">
          <cell r="A552">
            <v>14630</v>
          </cell>
          <cell r="B552">
            <v>234.76</v>
          </cell>
          <cell r="C552">
            <v>234.72499999999999</v>
          </cell>
          <cell r="D552">
            <v>234.65</v>
          </cell>
          <cell r="E552">
            <v>7.5217440374849252E-3</v>
          </cell>
          <cell r="F552">
            <v>0.10924002389269787</v>
          </cell>
        </row>
        <row r="553">
          <cell r="A553">
            <v>14640</v>
          </cell>
          <cell r="B553">
            <v>234.61</v>
          </cell>
          <cell r="C553">
            <v>234.50700000000001</v>
          </cell>
          <cell r="D553">
            <v>234.39</v>
          </cell>
          <cell r="E553">
            <v>7.5217440374849252E-3</v>
          </cell>
          <cell r="F553">
            <v>0.11199310393307194</v>
          </cell>
        </row>
        <row r="554">
          <cell r="A554">
            <v>14650</v>
          </cell>
          <cell r="B554">
            <v>234.48</v>
          </cell>
          <cell r="C554">
            <v>234.31</v>
          </cell>
          <cell r="D554">
            <v>234.1</v>
          </cell>
          <cell r="E554">
            <v>7.5217440374849252E-3</v>
          </cell>
          <cell r="F554">
            <v>0.11485716639379918</v>
          </cell>
        </row>
        <row r="555">
          <cell r="A555">
            <v>14660</v>
          </cell>
          <cell r="B555">
            <v>234.38</v>
          </cell>
          <cell r="C555">
            <v>234.214</v>
          </cell>
          <cell r="D555">
            <v>233.89999999999998</v>
          </cell>
          <cell r="E555">
            <v>2.6352128544902882E-2</v>
          </cell>
          <cell r="F555">
            <v>3.395786672186106E-2</v>
          </cell>
        </row>
        <row r="556">
          <cell r="A556">
            <v>14661</v>
          </cell>
          <cell r="B556">
            <v>234.38499999999999</v>
          </cell>
          <cell r="C556">
            <v>234.215</v>
          </cell>
          <cell r="D556">
            <v>233.90499999999997</v>
          </cell>
        </row>
        <row r="557">
          <cell r="A557">
            <v>14670</v>
          </cell>
          <cell r="B557">
            <v>234.43</v>
          </cell>
          <cell r="C557">
            <v>234.22399999999999</v>
          </cell>
          <cell r="D557">
            <v>233.95</v>
          </cell>
          <cell r="E557">
            <v>2.6352128544902882E-2</v>
          </cell>
          <cell r="F557">
            <v>3.1097384339209728E-2</v>
          </cell>
        </row>
        <row r="558">
          <cell r="A558">
            <v>14680</v>
          </cell>
          <cell r="B558">
            <v>234.55</v>
          </cell>
          <cell r="C558">
            <v>234.34200000000001</v>
          </cell>
          <cell r="D558">
            <v>234.07</v>
          </cell>
          <cell r="E558">
            <v>2.6352128544902882E-2</v>
          </cell>
          <cell r="F558">
            <v>2.8233321878482483E-2</v>
          </cell>
        </row>
        <row r="559">
          <cell r="A559">
            <v>14690</v>
          </cell>
          <cell r="B559">
            <v>234.78</v>
          </cell>
          <cell r="C559">
            <v>234.56700000000001</v>
          </cell>
          <cell r="D559">
            <v>234.3</v>
          </cell>
          <cell r="E559">
            <v>2.6352128544902882E-2</v>
          </cell>
          <cell r="F559">
            <v>2.5369259417755238E-2</v>
          </cell>
        </row>
        <row r="560">
          <cell r="A560">
            <v>14700</v>
          </cell>
          <cell r="B560">
            <v>235.11</v>
          </cell>
          <cell r="C560">
            <v>234.899</v>
          </cell>
          <cell r="D560">
            <v>234.63</v>
          </cell>
          <cell r="E560">
            <v>2.6352128544902882E-2</v>
          </cell>
          <cell r="F560">
            <v>2.2505196957027993E-2</v>
          </cell>
        </row>
        <row r="561">
          <cell r="A561">
            <v>14710</v>
          </cell>
          <cell r="B561">
            <v>235.55</v>
          </cell>
          <cell r="C561">
            <v>235.339</v>
          </cell>
          <cell r="D561">
            <v>235.07</v>
          </cell>
          <cell r="E561">
            <v>2.6352128544902882E-2</v>
          </cell>
          <cell r="F561">
            <v>1.9641134496300748E-2</v>
          </cell>
        </row>
        <row r="562">
          <cell r="A562">
            <v>14720</v>
          </cell>
          <cell r="B562">
            <v>236.02</v>
          </cell>
          <cell r="C562">
            <v>235.88499999999999</v>
          </cell>
          <cell r="D562">
            <v>235.71</v>
          </cell>
          <cell r="E562">
            <v>2.6352128544902882E-2</v>
          </cell>
          <cell r="F562">
            <v>1.6777072035573503E-2</v>
          </cell>
        </row>
        <row r="563">
          <cell r="A563">
            <v>14730</v>
          </cell>
          <cell r="B563">
            <v>236.61</v>
          </cell>
          <cell r="C563">
            <v>236.53899999999999</v>
          </cell>
          <cell r="D563">
            <v>236.46</v>
          </cell>
          <cell r="E563">
            <v>2.6352128544902882E-2</v>
          </cell>
          <cell r="F563">
            <v>1.3913009574846258E-2</v>
          </cell>
        </row>
        <row r="564">
          <cell r="A564">
            <v>14740</v>
          </cell>
          <cell r="B564">
            <v>237.29</v>
          </cell>
          <cell r="C564">
            <v>237.29300000000001</v>
          </cell>
          <cell r="D564">
            <v>237.29</v>
          </cell>
          <cell r="E564">
            <v>2.6352128544902882E-2</v>
          </cell>
          <cell r="F564">
            <v>1.1220790861762649E-2</v>
          </cell>
        </row>
        <row r="565">
          <cell r="A565">
            <v>14750</v>
          </cell>
          <cell r="B565">
            <v>237.99</v>
          </cell>
          <cell r="C565">
            <v>238.06800000000001</v>
          </cell>
          <cell r="D565">
            <v>238.14</v>
          </cell>
          <cell r="E565">
            <v>1.5131337683140234E-2</v>
          </cell>
          <cell r="F565">
            <v>4.957031182027922E-3</v>
          </cell>
        </row>
        <row r="566">
          <cell r="A566">
            <v>14760</v>
          </cell>
          <cell r="B566">
            <v>238.66</v>
          </cell>
          <cell r="C566">
            <v>238.84299999999999</v>
          </cell>
          <cell r="D566">
            <v>238.98</v>
          </cell>
          <cell r="E566">
            <v>0.13768043951834064</v>
          </cell>
          <cell r="F566">
            <v>2.7291210563275946E-2</v>
          </cell>
        </row>
        <row r="567">
          <cell r="A567">
            <v>14770</v>
          </cell>
          <cell r="B567">
            <v>239.38</v>
          </cell>
          <cell r="C567">
            <v>239.61799999999999</v>
          </cell>
          <cell r="D567">
            <v>239.8</v>
          </cell>
          <cell r="E567">
            <v>0.11994528351152964</v>
          </cell>
          <cell r="F567">
            <v>2.2334179381248025E-2</v>
          </cell>
        </row>
        <row r="568">
          <cell r="A568">
            <v>14780</v>
          </cell>
          <cell r="B568">
            <v>240.22</v>
          </cell>
          <cell r="C568">
            <v>240.37700000000001</v>
          </cell>
          <cell r="D568">
            <v>240.5</v>
          </cell>
          <cell r="E568">
            <v>9.9735191991780575E-2</v>
          </cell>
          <cell r="F568">
            <v>1.7377148199220104E-2</v>
          </cell>
        </row>
        <row r="569">
          <cell r="A569">
            <v>14790</v>
          </cell>
          <cell r="B569">
            <v>241.02</v>
          </cell>
          <cell r="C569">
            <v>241.10300000000001</v>
          </cell>
          <cell r="D569">
            <v>241.16</v>
          </cell>
          <cell r="E569">
            <v>7.7057325115245281E-2</v>
          </cell>
          <cell r="F569">
            <v>1.2420117017192183E-2</v>
          </cell>
        </row>
        <row r="570">
          <cell r="A570">
            <v>14800</v>
          </cell>
          <cell r="B570">
            <v>241.73</v>
          </cell>
          <cell r="C570">
            <v>241.797</v>
          </cell>
          <cell r="D570">
            <v>241.79</v>
          </cell>
          <cell r="E570">
            <v>5.2076366473415563E-2</v>
          </cell>
          <cell r="F570">
            <v>7.463085835164261E-3</v>
          </cell>
        </row>
        <row r="571">
          <cell r="A571">
            <v>14810</v>
          </cell>
          <cell r="B571">
            <v>242.39</v>
          </cell>
          <cell r="C571">
            <v>242.45699999999999</v>
          </cell>
          <cell r="D571">
            <v>242.39</v>
          </cell>
          <cell r="E571">
            <v>2.6038183236707781E-2</v>
          </cell>
          <cell r="F571">
            <v>1.2530273265681693E-3</v>
          </cell>
        </row>
        <row r="572">
          <cell r="A572">
            <v>14820</v>
          </cell>
          <cell r="B572">
            <v>243.02</v>
          </cell>
          <cell r="C572">
            <v>243.08600000000001</v>
          </cell>
          <cell r="D572">
            <v>243.02</v>
          </cell>
          <cell r="E572">
            <v>0.18226728265695449</v>
          </cell>
          <cell r="F572">
            <v>8.7711912859771857E-3</v>
          </cell>
        </row>
        <row r="573">
          <cell r="A573">
            <v>14830</v>
          </cell>
          <cell r="B573">
            <v>243.61</v>
          </cell>
          <cell r="C573">
            <v>243.68100000000001</v>
          </cell>
          <cell r="D573">
            <v>243.61</v>
          </cell>
          <cell r="E573">
            <v>0.15622909942024671</v>
          </cell>
          <cell r="F573">
            <v>7.5181639594090162E-3</v>
          </cell>
        </row>
        <row r="574">
          <cell r="A574">
            <v>14840</v>
          </cell>
          <cell r="B574">
            <v>244.19</v>
          </cell>
          <cell r="C574">
            <v>244.26</v>
          </cell>
          <cell r="D574">
            <v>244.19</v>
          </cell>
          <cell r="E574">
            <v>0.13019091618353892</v>
          </cell>
          <cell r="F574">
            <v>6.2651366328408467E-3</v>
          </cell>
        </row>
        <row r="575">
          <cell r="A575">
            <v>14850</v>
          </cell>
          <cell r="B575">
            <v>244.77</v>
          </cell>
          <cell r="C575">
            <v>244.84</v>
          </cell>
          <cell r="D575">
            <v>244.77</v>
          </cell>
          <cell r="E575">
            <v>0.10415273294683113</v>
          </cell>
          <cell r="F575">
            <v>5.0121093062726772E-3</v>
          </cell>
        </row>
        <row r="576">
          <cell r="A576">
            <v>14860</v>
          </cell>
          <cell r="B576">
            <v>245.35</v>
          </cell>
          <cell r="C576">
            <v>245.41900000000001</v>
          </cell>
          <cell r="D576">
            <v>245.35</v>
          </cell>
          <cell r="E576">
            <v>7.811454971012334E-2</v>
          </cell>
          <cell r="F576">
            <v>3.7590819797045077E-3</v>
          </cell>
        </row>
        <row r="577">
          <cell r="A577">
            <v>14870</v>
          </cell>
          <cell r="B577">
            <v>245.83</v>
          </cell>
          <cell r="C577">
            <v>245.904</v>
          </cell>
          <cell r="D577">
            <v>245.83</v>
          </cell>
          <cell r="E577">
            <v>5.2076366473415563E-2</v>
          </cell>
          <cell r="F577">
            <v>2.5060546531363386E-3</v>
          </cell>
        </row>
        <row r="578">
          <cell r="A578">
            <v>14880</v>
          </cell>
          <cell r="B578">
            <v>246.13</v>
          </cell>
          <cell r="C578">
            <v>246.203</v>
          </cell>
          <cell r="D578">
            <v>246.13</v>
          </cell>
          <cell r="E578">
            <v>2.6038183236707781E-2</v>
          </cell>
          <cell r="F578">
            <v>1.2530273265681693E-3</v>
          </cell>
        </row>
        <row r="579">
          <cell r="A579">
            <v>14890</v>
          </cell>
          <cell r="B579">
            <v>246.25</v>
          </cell>
          <cell r="C579">
            <v>246.315</v>
          </cell>
          <cell r="D579">
            <v>246.25</v>
          </cell>
          <cell r="E579">
            <v>2.6038183236707781E-2</v>
          </cell>
          <cell r="F579">
            <v>6.2100585085960915E-3</v>
          </cell>
        </row>
        <row r="580">
          <cell r="A580">
            <v>14900</v>
          </cell>
          <cell r="B580">
            <v>246.17</v>
          </cell>
          <cell r="C580">
            <v>246.24100000000001</v>
          </cell>
          <cell r="D580">
            <v>246.17</v>
          </cell>
          <cell r="E580">
            <v>5.2076366473415563E-2</v>
          </cell>
          <cell r="F580">
            <v>1.2420117017192183E-2</v>
          </cell>
        </row>
        <row r="581">
          <cell r="A581">
            <v>14910</v>
          </cell>
          <cell r="B581">
            <v>245.91</v>
          </cell>
          <cell r="C581">
            <v>245.97900000000001</v>
          </cell>
          <cell r="D581">
            <v>245.91</v>
          </cell>
          <cell r="E581">
            <v>7.8114549710123354E-2</v>
          </cell>
          <cell r="F581">
            <v>1.8630175525788273E-2</v>
          </cell>
        </row>
        <row r="582">
          <cell r="A582">
            <v>14920</v>
          </cell>
          <cell r="B582">
            <v>245.46</v>
          </cell>
          <cell r="C582">
            <v>245.53</v>
          </cell>
          <cell r="D582">
            <v>245.46</v>
          </cell>
          <cell r="E582">
            <v>0.10415273294683114</v>
          </cell>
          <cell r="F582">
            <v>2.4840234034384363E-2</v>
          </cell>
        </row>
        <row r="583">
          <cell r="A583">
            <v>14930</v>
          </cell>
          <cell r="B583">
            <v>244.82</v>
          </cell>
          <cell r="C583">
            <v>244.89500000000001</v>
          </cell>
          <cell r="D583">
            <v>244.82</v>
          </cell>
          <cell r="E583">
            <v>0.13019091618353892</v>
          </cell>
          <cell r="F583">
            <v>3.1050292542980452E-2</v>
          </cell>
        </row>
        <row r="584">
          <cell r="A584">
            <v>14940</v>
          </cell>
          <cell r="B584">
            <v>244</v>
          </cell>
          <cell r="C584">
            <v>244.07300000000001</v>
          </cell>
          <cell r="D584">
            <v>244</v>
          </cell>
          <cell r="E584">
            <v>0.15622909942024671</v>
          </cell>
          <cell r="F584">
            <v>3.7260351051576546E-2</v>
          </cell>
        </row>
        <row r="585">
          <cell r="A585">
            <v>14950</v>
          </cell>
          <cell r="B585">
            <v>243.09</v>
          </cell>
          <cell r="C585">
            <v>243.15700000000001</v>
          </cell>
          <cell r="D585">
            <v>243.13</v>
          </cell>
          <cell r="E585">
            <v>0.17978876706594055</v>
          </cell>
          <cell r="F585">
            <v>4.3470409560172639E-2</v>
          </cell>
        </row>
        <row r="586">
          <cell r="A586">
            <v>14960</v>
          </cell>
          <cell r="B586">
            <v>242.16</v>
          </cell>
          <cell r="C586">
            <v>242.24100000000001</v>
          </cell>
          <cell r="D586">
            <v>242.28</v>
          </cell>
          <cell r="E586">
            <v>0.20223750894561765</v>
          </cell>
          <cell r="F586">
            <v>4.842744074220056E-2</v>
          </cell>
        </row>
        <row r="587">
          <cell r="A587">
            <v>14970</v>
          </cell>
          <cell r="B587">
            <v>241.2</v>
          </cell>
          <cell r="C587">
            <v>241.32499999999999</v>
          </cell>
          <cell r="D587">
            <v>241.43</v>
          </cell>
          <cell r="E587">
            <v>2.0149230192458609E-2</v>
          </cell>
          <cell r="F587">
            <v>4.957031182027922E-3</v>
          </cell>
        </row>
        <row r="588">
          <cell r="A588">
            <v>14980</v>
          </cell>
          <cell r="B588">
            <v>240.2</v>
          </cell>
          <cell r="C588">
            <v>240.41</v>
          </cell>
          <cell r="D588">
            <v>240.57</v>
          </cell>
          <cell r="E588">
            <v>3.7884386199269621E-2</v>
          </cell>
          <cell r="F588">
            <v>9.914062364055844E-3</v>
          </cell>
        </row>
        <row r="589">
          <cell r="A589">
            <v>14990</v>
          </cell>
          <cell r="B589">
            <v>239.26</v>
          </cell>
          <cell r="C589">
            <v>239.494</v>
          </cell>
          <cell r="D589">
            <v>239.68</v>
          </cell>
          <cell r="E589">
            <v>5.3141026615066672E-2</v>
          </cell>
          <cell r="F589">
            <v>1.4871093546083767E-2</v>
          </cell>
        </row>
        <row r="590">
          <cell r="E590">
            <v>0</v>
          </cell>
          <cell r="F590">
            <v>0</v>
          </cell>
        </row>
        <row r="591">
          <cell r="A591">
            <v>15000</v>
          </cell>
          <cell r="B591">
            <v>238.38</v>
          </cell>
          <cell r="C591">
            <v>238.62100000000001</v>
          </cell>
          <cell r="D591">
            <v>238.81</v>
          </cell>
          <cell r="E591">
            <v>6.5919151439849763E-2</v>
          </cell>
          <cell r="F591">
            <v>1.9828124728111688E-2</v>
          </cell>
        </row>
        <row r="592">
          <cell r="A592">
            <v>15010</v>
          </cell>
          <cell r="B592">
            <v>237.61</v>
          </cell>
          <cell r="C592">
            <v>237.852</v>
          </cell>
          <cell r="D592">
            <v>238.04</v>
          </cell>
          <cell r="E592">
            <v>7.6218760673618893E-2</v>
          </cell>
          <cell r="F592">
            <v>2.4785155910139609E-2</v>
          </cell>
        </row>
        <row r="593">
          <cell r="A593">
            <v>15020</v>
          </cell>
          <cell r="B593">
            <v>236.95</v>
          </cell>
          <cell r="C593">
            <v>237.18600000000001</v>
          </cell>
          <cell r="D593">
            <v>237.37</v>
          </cell>
          <cell r="E593">
            <v>7.9082823134346142E-2</v>
          </cell>
          <cell r="F593">
            <v>2.4785155910139609E-2</v>
          </cell>
        </row>
        <row r="594">
          <cell r="A594">
            <v>15030</v>
          </cell>
          <cell r="B594">
            <v>236.39</v>
          </cell>
          <cell r="C594">
            <v>236.625</v>
          </cell>
          <cell r="D594">
            <v>236.81</v>
          </cell>
          <cell r="E594">
            <v>8.194688559507339E-2</v>
          </cell>
          <cell r="F594">
            <v>2.4785155910139609E-2</v>
          </cell>
        </row>
        <row r="595">
          <cell r="A595">
            <v>15040</v>
          </cell>
          <cell r="B595">
            <v>235.93</v>
          </cell>
          <cell r="C595">
            <v>236.167</v>
          </cell>
          <cell r="D595">
            <v>236.35</v>
          </cell>
          <cell r="E595">
            <v>8.4810948055800639E-2</v>
          </cell>
          <cell r="F595">
            <v>2.4785155910139609E-2</v>
          </cell>
        </row>
        <row r="596">
          <cell r="A596">
            <v>15050</v>
          </cell>
          <cell r="B596">
            <v>235.57</v>
          </cell>
          <cell r="C596">
            <v>235.81200000000001</v>
          </cell>
          <cell r="D596">
            <v>236</v>
          </cell>
          <cell r="E596">
            <v>8.7675010516527888E-2</v>
          </cell>
          <cell r="F596">
            <v>2.4785155910139609E-2</v>
          </cell>
        </row>
        <row r="597">
          <cell r="A597">
            <v>15060</v>
          </cell>
          <cell r="B597">
            <v>235.37</v>
          </cell>
          <cell r="C597">
            <v>235.56200000000001</v>
          </cell>
          <cell r="D597">
            <v>235.71</v>
          </cell>
          <cell r="E597">
            <v>2.8640624607272438E-3</v>
          </cell>
          <cell r="F597">
            <v>0</v>
          </cell>
        </row>
        <row r="598">
          <cell r="A598">
            <v>15070</v>
          </cell>
          <cell r="B598">
            <v>235.32</v>
          </cell>
          <cell r="C598">
            <v>235.41499999999999</v>
          </cell>
          <cell r="D598">
            <v>235.5</v>
          </cell>
          <cell r="E598">
            <v>5.6099823449494886E-3</v>
          </cell>
          <cell r="F598">
            <v>0</v>
          </cell>
        </row>
        <row r="599">
          <cell r="A599">
            <v>15080</v>
          </cell>
          <cell r="B599">
            <v>235.26999999999998</v>
          </cell>
          <cell r="C599">
            <v>235.37299999999999</v>
          </cell>
          <cell r="D599">
            <v>235.33999999999997</v>
          </cell>
          <cell r="E599">
            <v>9.5528049471344939E-2</v>
          </cell>
          <cell r="F599">
            <v>1.0085079939835808E-2</v>
          </cell>
        </row>
        <row r="600">
          <cell r="A600">
            <v>15090</v>
          </cell>
          <cell r="B600">
            <v>235.36</v>
          </cell>
          <cell r="C600">
            <v>235.434</v>
          </cell>
          <cell r="D600">
            <v>235.39</v>
          </cell>
          <cell r="E600">
            <v>9.421058073941041E-2</v>
          </cell>
          <cell r="F600">
            <v>8.7676112079012759E-3</v>
          </cell>
        </row>
        <row r="601">
          <cell r="A601">
            <v>15100</v>
          </cell>
          <cell r="B601">
            <v>235.53</v>
          </cell>
          <cell r="C601">
            <v>235.59800000000001</v>
          </cell>
          <cell r="D601">
            <v>235.53</v>
          </cell>
          <cell r="E601">
            <v>9.2961133490918155E-2</v>
          </cell>
          <cell r="F601">
            <v>7.5181639594090162E-3</v>
          </cell>
        </row>
        <row r="602">
          <cell r="A602">
            <v>15110</v>
          </cell>
          <cell r="B602">
            <v>235.8</v>
          </cell>
          <cell r="C602">
            <v>235.86699999999999</v>
          </cell>
          <cell r="D602">
            <v>235.8</v>
          </cell>
          <cell r="E602">
            <v>9.170810616434999E-2</v>
          </cell>
          <cell r="F602">
            <v>6.2651366328408467E-3</v>
          </cell>
        </row>
        <row r="603">
          <cell r="A603">
            <v>15120</v>
          </cell>
          <cell r="B603">
            <v>236.17</v>
          </cell>
          <cell r="C603">
            <v>236.239</v>
          </cell>
          <cell r="D603">
            <v>236.17</v>
          </cell>
          <cell r="E603">
            <v>9.0455078837781824E-2</v>
          </cell>
          <cell r="F603">
            <v>5.0121093062726772E-3</v>
          </cell>
        </row>
        <row r="604">
          <cell r="A604">
            <v>15130</v>
          </cell>
          <cell r="B604">
            <v>236.65</v>
          </cell>
          <cell r="C604">
            <v>236.715</v>
          </cell>
          <cell r="D604">
            <v>236.65</v>
          </cell>
          <cell r="E604">
            <v>8.9202051511213659E-2</v>
          </cell>
          <cell r="F604">
            <v>3.7590819797045077E-3</v>
          </cell>
        </row>
        <row r="605">
          <cell r="A605">
            <v>15140</v>
          </cell>
          <cell r="B605">
            <v>237.23</v>
          </cell>
          <cell r="C605">
            <v>237.29499999999999</v>
          </cell>
          <cell r="D605">
            <v>237.23</v>
          </cell>
          <cell r="E605">
            <v>8.7949024184645494E-2</v>
          </cell>
          <cell r="F605">
            <v>2.5060546531363386E-3</v>
          </cell>
        </row>
        <row r="606">
          <cell r="A606">
            <v>15150</v>
          </cell>
          <cell r="B606">
            <v>237.91</v>
          </cell>
          <cell r="C606">
            <v>237.97900000000001</v>
          </cell>
          <cell r="D606">
            <v>237.96</v>
          </cell>
          <cell r="E606">
            <v>8.6695996858077329E-2</v>
          </cell>
          <cell r="F606">
            <v>1.2530273265681693E-3</v>
          </cell>
        </row>
        <row r="607">
          <cell r="A607">
            <v>15160</v>
          </cell>
          <cell r="B607">
            <v>238.69</v>
          </cell>
          <cell r="C607">
            <v>238.76599999999999</v>
          </cell>
          <cell r="D607">
            <v>238.81</v>
          </cell>
          <cell r="E607">
            <v>8.5442969531509164E-2</v>
          </cell>
          <cell r="F607">
            <v>0</v>
          </cell>
        </row>
        <row r="608">
          <cell r="A608">
            <v>15170</v>
          </cell>
          <cell r="B608">
            <v>239.47</v>
          </cell>
          <cell r="C608">
            <v>239.596</v>
          </cell>
          <cell r="D608">
            <v>239.7</v>
          </cell>
          <cell r="E608">
            <v>6.7979899458467247E-2</v>
          </cell>
          <cell r="F608">
            <v>0</v>
          </cell>
        </row>
        <row r="609">
          <cell r="A609">
            <v>15180</v>
          </cell>
          <cell r="B609">
            <v>240.21</v>
          </cell>
          <cell r="C609">
            <v>240.42699999999999</v>
          </cell>
          <cell r="D609">
            <v>240.6</v>
          </cell>
          <cell r="E609">
            <v>4.785930989061591E-2</v>
          </cell>
          <cell r="F609">
            <v>0</v>
          </cell>
        </row>
        <row r="610">
          <cell r="A610">
            <v>15190</v>
          </cell>
          <cell r="B610">
            <v>240.99</v>
          </cell>
          <cell r="C610">
            <v>241.25700000000001</v>
          </cell>
          <cell r="D610">
            <v>241.47</v>
          </cell>
          <cell r="E610">
            <v>2.5167122701776984E-2</v>
          </cell>
          <cell r="F610">
            <v>0</v>
          </cell>
        </row>
        <row r="611">
          <cell r="A611">
            <v>15200</v>
          </cell>
          <cell r="B611">
            <v>241.82</v>
          </cell>
          <cell r="C611">
            <v>242.08699999999999</v>
          </cell>
          <cell r="D611">
            <v>242.3</v>
          </cell>
          <cell r="E611">
            <v>0.33340027863145527</v>
          </cell>
          <cell r="F611">
            <v>5.6532737506058653E-2</v>
          </cell>
        </row>
        <row r="612">
          <cell r="A612">
            <v>15210</v>
          </cell>
          <cell r="B612">
            <v>242.65</v>
          </cell>
          <cell r="C612">
            <v>242.922</v>
          </cell>
          <cell r="D612">
            <v>243.13</v>
          </cell>
          <cell r="E612">
            <v>0.30574748018251247</v>
          </cell>
          <cell r="F612">
            <v>5.6532737506058653E-2</v>
          </cell>
        </row>
        <row r="613">
          <cell r="A613">
            <v>15220</v>
          </cell>
          <cell r="B613">
            <v>243.5</v>
          </cell>
          <cell r="C613">
            <v>243.768</v>
          </cell>
          <cell r="D613">
            <v>243.98</v>
          </cell>
          <cell r="E613">
            <v>0.27810184188972148</v>
          </cell>
          <cell r="F613">
            <v>5.6532737506058653E-2</v>
          </cell>
        </row>
        <row r="614">
          <cell r="A614">
            <v>15230</v>
          </cell>
          <cell r="B614">
            <v>244.35</v>
          </cell>
          <cell r="C614">
            <v>244.624</v>
          </cell>
          <cell r="D614">
            <v>244.83</v>
          </cell>
          <cell r="E614">
            <v>0.25045262351885461</v>
          </cell>
          <cell r="F614">
            <v>5.1575706324030732E-2</v>
          </cell>
        </row>
        <row r="615">
          <cell r="A615">
            <v>15240</v>
          </cell>
          <cell r="B615">
            <v>245.22</v>
          </cell>
          <cell r="C615">
            <v>245.49</v>
          </cell>
          <cell r="D615">
            <v>245.7</v>
          </cell>
          <cell r="E615">
            <v>0.22279982506991183</v>
          </cell>
          <cell r="F615">
            <v>4.414015955098885E-2</v>
          </cell>
        </row>
        <row r="616">
          <cell r="A616">
            <v>15250</v>
          </cell>
          <cell r="B616">
            <v>246.09</v>
          </cell>
          <cell r="C616">
            <v>246.36199999999999</v>
          </cell>
          <cell r="D616">
            <v>246.57</v>
          </cell>
          <cell r="E616">
            <v>0.19515060669904499</v>
          </cell>
          <cell r="F616">
            <v>3.4226097186933008E-2</v>
          </cell>
        </row>
        <row r="617">
          <cell r="A617">
            <v>15260</v>
          </cell>
          <cell r="B617">
            <v>246.96</v>
          </cell>
          <cell r="C617">
            <v>247.232</v>
          </cell>
          <cell r="D617">
            <v>247.44</v>
          </cell>
          <cell r="E617">
            <v>0.1699799039191921</v>
          </cell>
          <cell r="F617">
            <v>2.6790550413891126E-2</v>
          </cell>
        </row>
        <row r="618">
          <cell r="A618">
            <v>15270</v>
          </cell>
          <cell r="B618">
            <v>247.79</v>
          </cell>
          <cell r="C618">
            <v>248.05799999999999</v>
          </cell>
          <cell r="D618">
            <v>248.27</v>
          </cell>
          <cell r="E618">
            <v>0.14728771673035318</v>
          </cell>
          <cell r="F618">
            <v>2.1833519231863205E-2</v>
          </cell>
        </row>
        <row r="619">
          <cell r="A619">
            <v>15280</v>
          </cell>
          <cell r="B619">
            <v>248.62</v>
          </cell>
          <cell r="C619">
            <v>248.81200000000001</v>
          </cell>
          <cell r="D619">
            <v>248.96</v>
          </cell>
          <cell r="E619">
            <v>0.12707404513252821</v>
          </cell>
          <cell r="F619">
            <v>1.6876488049835284E-2</v>
          </cell>
        </row>
        <row r="620">
          <cell r="A620">
            <v>15290</v>
          </cell>
          <cell r="B620">
            <v>249.4</v>
          </cell>
          <cell r="C620">
            <v>249.49199999999999</v>
          </cell>
          <cell r="D620">
            <v>249.57</v>
          </cell>
          <cell r="E620">
            <v>0.10934246920379312</v>
          </cell>
          <cell r="F620">
            <v>1.6876488049835284E-2</v>
          </cell>
        </row>
        <row r="621">
          <cell r="A621">
            <v>15300</v>
          </cell>
          <cell r="B621">
            <v>250.08</v>
          </cell>
          <cell r="C621">
            <v>250.101</v>
          </cell>
          <cell r="D621">
            <v>250.12</v>
          </cell>
          <cell r="E621">
            <v>9.4236192067184255E-2</v>
          </cell>
          <cell r="F621">
            <v>1.6876488049835284E-2</v>
          </cell>
        </row>
        <row r="622">
          <cell r="A622">
            <v>15310</v>
          </cell>
          <cell r="B622">
            <v>250.71</v>
          </cell>
          <cell r="C622">
            <v>250.66399999999999</v>
          </cell>
          <cell r="D622">
            <v>250.61</v>
          </cell>
          <cell r="E622">
            <v>8.1791014503460713E-2</v>
          </cell>
          <cell r="F622">
            <v>1.6876488049835284E-2</v>
          </cell>
        </row>
        <row r="623">
          <cell r="A623">
            <v>15320</v>
          </cell>
          <cell r="B623">
            <v>251.35</v>
          </cell>
          <cell r="C623">
            <v>251.232</v>
          </cell>
          <cell r="D623">
            <v>251.09</v>
          </cell>
          <cell r="E623">
            <v>7.4355467730418831E-2</v>
          </cell>
          <cell r="F623">
            <v>1.4255870898269856E-2</v>
          </cell>
        </row>
        <row r="624">
          <cell r="A624">
            <v>15330</v>
          </cell>
          <cell r="B624">
            <v>252.02</v>
          </cell>
          <cell r="C624">
            <v>251.84399999999999</v>
          </cell>
          <cell r="D624">
            <v>251.61</v>
          </cell>
          <cell r="E624">
            <v>6.6919920957376949E-2</v>
          </cell>
          <cell r="F624">
            <v>1.1456249842908975E-2</v>
          </cell>
        </row>
        <row r="625">
          <cell r="A625">
            <v>15340</v>
          </cell>
          <cell r="B625">
            <v>252.72</v>
          </cell>
          <cell r="C625">
            <v>252.506</v>
          </cell>
          <cell r="D625">
            <v>252.24</v>
          </cell>
          <cell r="E625">
            <v>5.9484374184335061E-2</v>
          </cell>
          <cell r="F625">
            <v>8.5921873821817318E-3</v>
          </cell>
        </row>
        <row r="626">
          <cell r="A626">
            <v>15350</v>
          </cell>
          <cell r="B626">
            <v>253.43</v>
          </cell>
          <cell r="C626">
            <v>253.21700000000001</v>
          </cell>
          <cell r="D626">
            <v>252.95</v>
          </cell>
          <cell r="E626">
            <v>4.4613280638251297E-2</v>
          </cell>
          <cell r="F626">
            <v>5.7281249214544876E-3</v>
          </cell>
        </row>
        <row r="627">
          <cell r="A627">
            <v>15360</v>
          </cell>
          <cell r="B627">
            <v>254.19</v>
          </cell>
          <cell r="C627">
            <v>253.977</v>
          </cell>
          <cell r="D627">
            <v>253.71</v>
          </cell>
          <cell r="E627">
            <v>2.2306640319125649E-2</v>
          </cell>
          <cell r="F627">
            <v>2.8640624607272438E-3</v>
          </cell>
        </row>
        <row r="628">
          <cell r="A628">
            <v>15370</v>
          </cell>
          <cell r="B628">
            <v>254.99</v>
          </cell>
          <cell r="C628">
            <v>254.78</v>
          </cell>
          <cell r="D628">
            <v>254.51</v>
          </cell>
          <cell r="E628">
            <v>0.15244247837841979</v>
          </cell>
          <cell r="F628">
            <v>5.0549600869350952E-2</v>
          </cell>
        </row>
        <row r="629">
          <cell r="A629">
            <v>15380</v>
          </cell>
          <cell r="B629">
            <v>255.8</v>
          </cell>
          <cell r="C629">
            <v>255.59</v>
          </cell>
          <cell r="D629">
            <v>255.32</v>
          </cell>
          <cell r="E629">
            <v>0.13013583805929413</v>
          </cell>
          <cell r="F629">
            <v>4.7685538408623711E-2</v>
          </cell>
        </row>
        <row r="630">
          <cell r="A630">
            <v>15390</v>
          </cell>
          <cell r="B630">
            <v>256.61</v>
          </cell>
          <cell r="C630">
            <v>256.399</v>
          </cell>
          <cell r="D630">
            <v>256.13</v>
          </cell>
          <cell r="E630">
            <v>0.10782919774016848</v>
          </cell>
          <cell r="F630">
            <v>4.4821475947896469E-2</v>
          </cell>
        </row>
        <row r="631">
          <cell r="A631">
            <v>15400</v>
          </cell>
          <cell r="B631">
            <v>257.42</v>
          </cell>
          <cell r="C631">
            <v>257.209</v>
          </cell>
          <cell r="D631">
            <v>256.94</v>
          </cell>
          <cell r="E631">
            <v>8.5522557421042839E-2</v>
          </cell>
          <cell r="F631">
            <v>4.1957413487169228E-2</v>
          </cell>
        </row>
        <row r="632">
          <cell r="A632">
            <v>15410</v>
          </cell>
          <cell r="B632">
            <v>258.14999999999998</v>
          </cell>
          <cell r="C632">
            <v>258.00299999999999</v>
          </cell>
          <cell r="D632">
            <v>257.81</v>
          </cell>
          <cell r="E632">
            <v>6.3215917101917193E-2</v>
          </cell>
          <cell r="F632">
            <v>3.9089770948366076E-2</v>
          </cell>
        </row>
        <row r="633">
          <cell r="A633">
            <v>15420</v>
          </cell>
          <cell r="B633">
            <v>258.70999999999998</v>
          </cell>
          <cell r="C633">
            <v>258.63</v>
          </cell>
          <cell r="D633">
            <v>258.52999999999997</v>
          </cell>
          <cell r="E633">
            <v>4.0909276782791548E-2</v>
          </cell>
          <cell r="F633">
            <v>3.6222128409562925E-2</v>
          </cell>
        </row>
        <row r="634">
          <cell r="A634">
            <v>15430</v>
          </cell>
          <cell r="B634">
            <v>259.07</v>
          </cell>
          <cell r="C634">
            <v>259.05200000000002</v>
          </cell>
          <cell r="D634">
            <v>258.98</v>
          </cell>
          <cell r="E634">
            <v>2.3559667645693817E-2</v>
          </cell>
          <cell r="F634">
            <v>2.60836226892097E-2</v>
          </cell>
        </row>
        <row r="635">
          <cell r="A635">
            <v>15440</v>
          </cell>
          <cell r="B635">
            <v>259.17</v>
          </cell>
          <cell r="C635">
            <v>259.27100000000002</v>
          </cell>
          <cell r="D635">
            <v>259.17</v>
          </cell>
          <cell r="E635">
            <v>1.1167089690624013E-2</v>
          </cell>
          <cell r="F635">
            <v>1.3645605281637975E-2</v>
          </cell>
        </row>
        <row r="636">
          <cell r="A636">
            <v>15450</v>
          </cell>
          <cell r="B636">
            <v>259.22000000000003</v>
          </cell>
          <cell r="C636">
            <v>259.28500000000003</v>
          </cell>
          <cell r="D636">
            <v>259.22000000000003</v>
          </cell>
          <cell r="E636">
            <v>8.6885740996100521E-3</v>
          </cell>
          <cell r="F636">
            <v>1.6124120872651936E-2</v>
          </cell>
        </row>
        <row r="637">
          <cell r="A637">
            <v>15460</v>
          </cell>
          <cell r="B637">
            <v>259.02999999999997</v>
          </cell>
          <cell r="C637">
            <v>259.09500000000003</v>
          </cell>
          <cell r="D637">
            <v>259.02999999999997</v>
          </cell>
          <cell r="E637">
            <v>1.4898632608206144E-2</v>
          </cell>
          <cell r="F637">
            <v>3.4726757336317832E-2</v>
          </cell>
        </row>
        <row r="638">
          <cell r="A638">
            <v>15470</v>
          </cell>
          <cell r="B638">
            <v>258.63</v>
          </cell>
          <cell r="C638">
            <v>258.70100000000002</v>
          </cell>
          <cell r="D638">
            <v>258.63</v>
          </cell>
          <cell r="E638">
            <v>1.6151659934774312E-2</v>
          </cell>
          <cell r="F638">
            <v>5.5807909390997695E-2</v>
          </cell>
        </row>
        <row r="639">
          <cell r="A639">
            <v>15480</v>
          </cell>
          <cell r="B639">
            <v>258.07</v>
          </cell>
          <cell r="C639">
            <v>258.14</v>
          </cell>
          <cell r="D639">
            <v>258.07</v>
          </cell>
          <cell r="E639">
            <v>1.7404687261342481E-2</v>
          </cell>
          <cell r="F639">
            <v>7.936757703669152E-2</v>
          </cell>
        </row>
        <row r="640">
          <cell r="A640">
            <v>15490</v>
          </cell>
          <cell r="B640">
            <v>257.49</v>
          </cell>
          <cell r="C640">
            <v>257.56400000000002</v>
          </cell>
          <cell r="D640">
            <v>257.49</v>
          </cell>
          <cell r="E640">
            <v>1.865771458791065E-2</v>
          </cell>
          <cell r="F640">
            <v>0.10540576027339929</v>
          </cell>
        </row>
        <row r="641">
          <cell r="A641">
            <v>15500</v>
          </cell>
          <cell r="B641">
            <v>256.98</v>
          </cell>
          <cell r="C641">
            <v>256.98700000000002</v>
          </cell>
          <cell r="D641">
            <v>256.92</v>
          </cell>
          <cell r="E641">
            <v>1.9910741914478818E-2</v>
          </cell>
          <cell r="F641">
            <v>0.13144394351010708</v>
          </cell>
        </row>
        <row r="642">
          <cell r="A642">
            <v>15510</v>
          </cell>
          <cell r="B642">
            <v>256.47000000000003</v>
          </cell>
          <cell r="C642">
            <v>256.41000000000003</v>
          </cell>
          <cell r="D642">
            <v>256.33</v>
          </cell>
          <cell r="E642">
            <v>1.9910741914478818E-2</v>
          </cell>
          <cell r="F642">
            <v>0.15886045680603983</v>
          </cell>
        </row>
        <row r="643">
          <cell r="A643">
            <v>15520</v>
          </cell>
          <cell r="B643">
            <v>255.95</v>
          </cell>
          <cell r="C643">
            <v>255.833</v>
          </cell>
          <cell r="D643">
            <v>255.68</v>
          </cell>
          <cell r="E643">
            <v>1.9910741914478818E-2</v>
          </cell>
          <cell r="F643">
            <v>0.18645597400576805</v>
          </cell>
        </row>
        <row r="644">
          <cell r="A644">
            <v>15530</v>
          </cell>
          <cell r="B644">
            <v>255.44</v>
          </cell>
          <cell r="C644">
            <v>255.25700000000001</v>
          </cell>
          <cell r="D644">
            <v>255.02</v>
          </cell>
          <cell r="E644">
            <v>1.9910741914478818E-2</v>
          </cell>
          <cell r="F644">
            <v>0.21410161229855898</v>
          </cell>
        </row>
        <row r="645">
          <cell r="A645">
            <v>15540</v>
          </cell>
          <cell r="B645">
            <v>254.89</v>
          </cell>
          <cell r="C645">
            <v>254.68</v>
          </cell>
          <cell r="D645">
            <v>254.41</v>
          </cell>
          <cell r="E645">
            <v>0</v>
          </cell>
          <cell r="F645">
            <v>2.7649218370866858E-2</v>
          </cell>
        </row>
        <row r="646">
          <cell r="A646">
            <v>15550</v>
          </cell>
          <cell r="B646">
            <v>254.31</v>
          </cell>
          <cell r="C646">
            <v>254.10300000000001</v>
          </cell>
          <cell r="D646">
            <v>253.83</v>
          </cell>
          <cell r="E646">
            <v>0</v>
          </cell>
          <cell r="F646">
            <v>5.5298436741733716E-2</v>
          </cell>
        </row>
        <row r="647">
          <cell r="A647">
            <v>15560</v>
          </cell>
          <cell r="B647">
            <v>253.74</v>
          </cell>
          <cell r="C647">
            <v>253.52600000000001</v>
          </cell>
          <cell r="D647">
            <v>253.26</v>
          </cell>
          <cell r="E647">
            <v>0</v>
          </cell>
          <cell r="F647">
            <v>8.2951235190676487E-2</v>
          </cell>
        </row>
        <row r="648">
          <cell r="A648">
            <v>15570</v>
          </cell>
          <cell r="B648">
            <v>253.16</v>
          </cell>
          <cell r="C648">
            <v>252.94900000000001</v>
          </cell>
          <cell r="D648">
            <v>252.68</v>
          </cell>
          <cell r="E648">
            <v>0</v>
          </cell>
          <cell r="F648">
            <v>0.11060045356154335</v>
          </cell>
        </row>
        <row r="649">
          <cell r="A649">
            <v>15580</v>
          </cell>
          <cell r="B649">
            <v>252.57</v>
          </cell>
          <cell r="C649">
            <v>252.37299999999999</v>
          </cell>
          <cell r="D649">
            <v>252.13</v>
          </cell>
          <cell r="E649">
            <v>0</v>
          </cell>
          <cell r="F649">
            <v>0.13827831255701747</v>
          </cell>
        </row>
        <row r="650">
          <cell r="A650">
            <v>15590</v>
          </cell>
          <cell r="B650">
            <v>251.85</v>
          </cell>
          <cell r="C650">
            <v>251.79599999999999</v>
          </cell>
          <cell r="D650">
            <v>251.74</v>
          </cell>
          <cell r="E650">
            <v>0</v>
          </cell>
          <cell r="F650">
            <v>2.789624375810458E-2</v>
          </cell>
        </row>
        <row r="651">
          <cell r="A651">
            <v>15600</v>
          </cell>
          <cell r="B651">
            <v>251.08</v>
          </cell>
          <cell r="C651">
            <v>251.21899999999999</v>
          </cell>
          <cell r="D651">
            <v>251.34</v>
          </cell>
          <cell r="E651">
            <v>7.9499764534878906E-3</v>
          </cell>
          <cell r="F651">
            <v>5.2681399668244193E-2</v>
          </cell>
        </row>
        <row r="652">
          <cell r="A652">
            <v>15610</v>
          </cell>
          <cell r="B652">
            <v>250.37</v>
          </cell>
          <cell r="C652">
            <v>250.642</v>
          </cell>
          <cell r="D652">
            <v>250.85</v>
          </cell>
          <cell r="E652">
            <v>1.5771070096243057E-2</v>
          </cell>
          <cell r="F652">
            <v>7.7466555578383806E-2</v>
          </cell>
        </row>
        <row r="653">
          <cell r="A653">
            <v>15620</v>
          </cell>
          <cell r="B653">
            <v>249.78</v>
          </cell>
          <cell r="C653">
            <v>250.053</v>
          </cell>
          <cell r="D653">
            <v>250.26</v>
          </cell>
          <cell r="E653">
            <v>2.3595743817074129E-2</v>
          </cell>
          <cell r="F653">
            <v>0.10225171148852341</v>
          </cell>
        </row>
        <row r="654">
          <cell r="A654">
            <v>15630</v>
          </cell>
          <cell r="B654">
            <v>249.17</v>
          </cell>
          <cell r="C654">
            <v>249.43700000000001</v>
          </cell>
          <cell r="D654">
            <v>249.65</v>
          </cell>
          <cell r="E654">
            <v>2.6456226199725465E-2</v>
          </cell>
          <cell r="F654">
            <v>0.12703686739866302</v>
          </cell>
        </row>
        <row r="655">
          <cell r="A655">
            <v>15640</v>
          </cell>
          <cell r="B655">
            <v>248.57</v>
          </cell>
          <cell r="C655">
            <v>248.79499999999999</v>
          </cell>
          <cell r="D655">
            <v>248.97</v>
          </cell>
          <cell r="E655">
            <v>2.8676425388031528E-3</v>
          </cell>
          <cell r="F655">
            <v>2.4785155910139613E-2</v>
          </cell>
        </row>
        <row r="656">
          <cell r="A656">
            <v>15650</v>
          </cell>
          <cell r="B656">
            <v>247.99</v>
          </cell>
          <cell r="C656">
            <v>248.12700000000001</v>
          </cell>
          <cell r="D656">
            <v>248.24</v>
          </cell>
          <cell r="E656">
            <v>5.6457831257085787E-3</v>
          </cell>
          <cell r="F656">
            <v>4.4613280638251304E-2</v>
          </cell>
        </row>
        <row r="657">
          <cell r="A657">
            <v>15660</v>
          </cell>
          <cell r="B657">
            <v>247.36</v>
          </cell>
          <cell r="C657">
            <v>247.43299999999999</v>
          </cell>
          <cell r="D657">
            <v>247.48</v>
          </cell>
          <cell r="E657">
            <v>1.5676886503784526E-2</v>
          </cell>
          <cell r="F657">
            <v>5.9484374184335068E-2</v>
          </cell>
        </row>
        <row r="658">
          <cell r="A658">
            <v>15670</v>
          </cell>
          <cell r="B658">
            <v>246.64</v>
          </cell>
          <cell r="C658">
            <v>246.71299999999999</v>
          </cell>
          <cell r="D658">
            <v>246.7</v>
          </cell>
          <cell r="E658">
            <v>2.4365460603394576E-2</v>
          </cell>
          <cell r="F658">
            <v>7.560849505698701E-2</v>
          </cell>
        </row>
        <row r="659">
          <cell r="A659">
            <v>15680</v>
          </cell>
          <cell r="B659">
            <v>245.9</v>
          </cell>
          <cell r="C659">
            <v>245.96700000000001</v>
          </cell>
          <cell r="D659">
            <v>245.9</v>
          </cell>
          <cell r="E659">
            <v>3.305403470300463E-2</v>
          </cell>
          <cell r="F659">
            <v>9.1732615929638939E-2</v>
          </cell>
        </row>
        <row r="660">
          <cell r="A660">
            <v>15690</v>
          </cell>
          <cell r="B660">
            <v>245.16</v>
          </cell>
          <cell r="C660">
            <v>245.19499999999999</v>
          </cell>
          <cell r="D660">
            <v>245.13</v>
          </cell>
          <cell r="E660">
            <v>4.1742608802614684E-2</v>
          </cell>
          <cell r="F660">
            <v>0.10785673680229087</v>
          </cell>
        </row>
        <row r="661">
          <cell r="A661">
            <v>15700</v>
          </cell>
          <cell r="B661">
            <v>244.44</v>
          </cell>
          <cell r="C661">
            <v>244.41</v>
          </cell>
          <cell r="D661">
            <v>244.34</v>
          </cell>
          <cell r="E661">
            <v>5.1656671166670526E-2</v>
          </cell>
          <cell r="F661">
            <v>0.12529116625072553</v>
          </cell>
        </row>
        <row r="662">
          <cell r="A662">
            <v>15710</v>
          </cell>
          <cell r="B662">
            <v>243.72</v>
          </cell>
          <cell r="C662">
            <v>243.625</v>
          </cell>
          <cell r="D662">
            <v>243.51</v>
          </cell>
          <cell r="E662">
            <v>5.9092217939712408E-2</v>
          </cell>
          <cell r="F662">
            <v>0.14290101952487971</v>
          </cell>
        </row>
        <row r="663">
          <cell r="A663">
            <v>15720</v>
          </cell>
          <cell r="B663">
            <v>243</v>
          </cell>
          <cell r="C663">
            <v>242.84</v>
          </cell>
          <cell r="D663">
            <v>242.63</v>
          </cell>
          <cell r="E663">
            <v>6.4049249121740329E-2</v>
          </cell>
          <cell r="F663">
            <v>0.16063975560976662</v>
          </cell>
        </row>
        <row r="664">
          <cell r="A664">
            <v>15730</v>
          </cell>
          <cell r="B664">
            <v>242.27</v>
          </cell>
          <cell r="C664">
            <v>242.05500000000001</v>
          </cell>
          <cell r="D664">
            <v>241.79</v>
          </cell>
          <cell r="E664">
            <v>6.6527764712754289E-2</v>
          </cell>
          <cell r="F664">
            <v>0.17837491161657762</v>
          </cell>
        </row>
        <row r="665">
          <cell r="A665">
            <v>15740</v>
          </cell>
          <cell r="B665">
            <v>241.52</v>
          </cell>
          <cell r="C665">
            <v>241.30699999999999</v>
          </cell>
          <cell r="D665">
            <v>241.04</v>
          </cell>
          <cell r="E665">
            <v>6.6527764712754289E-2</v>
          </cell>
          <cell r="F665">
            <v>0.19611006762338862</v>
          </cell>
        </row>
        <row r="666">
          <cell r="A666">
            <v>15750</v>
          </cell>
          <cell r="B666">
            <v>240.87</v>
          </cell>
          <cell r="C666">
            <v>240.661</v>
          </cell>
          <cell r="D666">
            <v>240.39</v>
          </cell>
          <cell r="E666">
            <v>0</v>
          </cell>
          <cell r="F666">
            <v>1.7738736084886918E-2</v>
          </cell>
        </row>
        <row r="667">
          <cell r="A667">
            <v>15760</v>
          </cell>
          <cell r="B667">
            <v>240.33</v>
          </cell>
          <cell r="C667">
            <v>240.11699999999999</v>
          </cell>
          <cell r="D667">
            <v>239.85</v>
          </cell>
          <cell r="E667">
            <v>0</v>
          </cell>
          <cell r="F667">
            <v>3.0516860909670006E-2</v>
          </cell>
        </row>
        <row r="668">
          <cell r="A668">
            <v>15770</v>
          </cell>
          <cell r="B668">
            <v>239.87</v>
          </cell>
          <cell r="C668">
            <v>239.67500000000001</v>
          </cell>
          <cell r="D668">
            <v>239.43</v>
          </cell>
          <cell r="E668">
            <v>0</v>
          </cell>
          <cell r="F668">
            <v>3.3380923370397247E-2</v>
          </cell>
        </row>
        <row r="669">
          <cell r="A669">
            <v>15780</v>
          </cell>
          <cell r="B669">
            <v>239.46</v>
          </cell>
          <cell r="C669">
            <v>239.33500000000001</v>
          </cell>
          <cell r="D669">
            <v>239.17</v>
          </cell>
          <cell r="E669">
            <v>0</v>
          </cell>
          <cell r="F669">
            <v>2.8318417580440627E-3</v>
          </cell>
        </row>
        <row r="670">
          <cell r="A670">
            <v>15790</v>
          </cell>
          <cell r="B670">
            <v>239.16</v>
          </cell>
          <cell r="C670">
            <v>239.09800000000001</v>
          </cell>
          <cell r="D670">
            <v>239.02</v>
          </cell>
          <cell r="E670">
            <v>0</v>
          </cell>
          <cell r="F670">
            <v>5.4810995342167634E-3</v>
          </cell>
        </row>
        <row r="671">
          <cell r="A671">
            <v>15800</v>
          </cell>
          <cell r="B671">
            <v>238.96</v>
          </cell>
          <cell r="C671">
            <v>238.96299999999999</v>
          </cell>
          <cell r="D671">
            <v>238.89</v>
          </cell>
          <cell r="E671">
            <v>1.1167089690624013E-2</v>
          </cell>
          <cell r="F671">
            <v>6.7341268607849329E-3</v>
          </cell>
        </row>
        <row r="672">
          <cell r="A672">
            <v>15810</v>
          </cell>
          <cell r="B672">
            <v>238.82</v>
          </cell>
          <cell r="C672">
            <v>238.93</v>
          </cell>
          <cell r="D672">
            <v>238.83999999999997</v>
          </cell>
          <cell r="E672">
            <v>0.11656624058911391</v>
          </cell>
          <cell r="F672">
            <v>1.4628199018164395E-2</v>
          </cell>
        </row>
        <row r="673">
          <cell r="A673">
            <v>15820</v>
          </cell>
          <cell r="B673">
            <v>238.93</v>
          </cell>
          <cell r="C673">
            <v>239</v>
          </cell>
          <cell r="D673">
            <v>238.93</v>
          </cell>
          <cell r="E673">
            <v>0.10415631302490701</v>
          </cell>
          <cell r="F673">
            <v>1.3371591613520317E-2</v>
          </cell>
        </row>
        <row r="674">
          <cell r="A674">
            <v>15830</v>
          </cell>
          <cell r="B674">
            <v>239.1</v>
          </cell>
          <cell r="C674">
            <v>239.172</v>
          </cell>
          <cell r="D674">
            <v>239.1</v>
          </cell>
          <cell r="E674">
            <v>9.1749965538776013E-2</v>
          </cell>
          <cell r="F674">
            <v>1.2118564286952148E-2</v>
          </cell>
        </row>
        <row r="675">
          <cell r="A675">
            <v>15840</v>
          </cell>
          <cell r="B675">
            <v>239.38</v>
          </cell>
          <cell r="C675">
            <v>239.446</v>
          </cell>
          <cell r="D675">
            <v>239.38</v>
          </cell>
          <cell r="E675">
            <v>7.8104360257138045E-2</v>
          </cell>
          <cell r="F675">
            <v>1.0865536960383979E-2</v>
          </cell>
        </row>
        <row r="676">
          <cell r="A676">
            <v>15850</v>
          </cell>
          <cell r="B676">
            <v>239.78</v>
          </cell>
          <cell r="C676">
            <v>239.82300000000001</v>
          </cell>
          <cell r="D676">
            <v>239.75</v>
          </cell>
          <cell r="E676">
            <v>6.4455174897424167E-2</v>
          </cell>
          <cell r="F676">
            <v>9.6089295557399007E-3</v>
          </cell>
        </row>
        <row r="677">
          <cell r="A677">
            <v>15860</v>
          </cell>
          <cell r="B677">
            <v>240.32</v>
          </cell>
          <cell r="C677">
            <v>240.30199999999999</v>
          </cell>
          <cell r="D677">
            <v>240.22</v>
          </cell>
          <cell r="E677">
            <v>4.8331054024772238E-2</v>
          </cell>
          <cell r="F677">
            <v>8.3559022291717321E-3</v>
          </cell>
        </row>
        <row r="678">
          <cell r="A678">
            <v>15870</v>
          </cell>
          <cell r="B678">
            <v>240.96</v>
          </cell>
          <cell r="C678">
            <v>240.88300000000001</v>
          </cell>
          <cell r="D678">
            <v>240.78</v>
          </cell>
          <cell r="E678">
            <v>3.2220702683181494E-2</v>
          </cell>
          <cell r="F678">
            <v>5.6994842968472147E-3</v>
          </cell>
        </row>
        <row r="679">
          <cell r="A679">
            <v>15880</v>
          </cell>
          <cell r="B679">
            <v>241.7</v>
          </cell>
          <cell r="C679">
            <v>241.56700000000001</v>
          </cell>
          <cell r="D679">
            <v>241.39</v>
          </cell>
          <cell r="E679">
            <v>1.6110351341590747E-2</v>
          </cell>
          <cell r="F679">
            <v>2.8640624607272438E-3</v>
          </cell>
        </row>
        <row r="680">
          <cell r="A680">
            <v>15890</v>
          </cell>
          <cell r="B680">
            <v>242.49</v>
          </cell>
          <cell r="C680">
            <v>242.35300000000001</v>
          </cell>
          <cell r="D680">
            <v>242.18</v>
          </cell>
          <cell r="E680">
            <v>0.12888281073272598</v>
          </cell>
          <cell r="F680">
            <v>7.4957747019035223E-2</v>
          </cell>
        </row>
        <row r="681">
          <cell r="A681">
            <v>15900</v>
          </cell>
          <cell r="B681">
            <v>243.38</v>
          </cell>
          <cell r="C681">
            <v>243.24100000000001</v>
          </cell>
          <cell r="D681">
            <v>243.07</v>
          </cell>
          <cell r="E681">
            <v>0.11277245939113524</v>
          </cell>
          <cell r="F681">
            <v>7.2090104480232065E-2</v>
          </cell>
        </row>
        <row r="682">
          <cell r="A682">
            <v>15910</v>
          </cell>
          <cell r="B682">
            <v>244.37</v>
          </cell>
          <cell r="C682">
            <v>244.23</v>
          </cell>
          <cell r="D682">
            <v>244.05</v>
          </cell>
          <cell r="E682">
            <v>9.666210804954449E-2</v>
          </cell>
          <cell r="F682">
            <v>6.4272590915552805E-2</v>
          </cell>
        </row>
        <row r="683">
          <cell r="A683">
            <v>15920</v>
          </cell>
          <cell r="B683">
            <v>245.39</v>
          </cell>
          <cell r="C683">
            <v>245.25399999999999</v>
          </cell>
          <cell r="D683">
            <v>245.08</v>
          </cell>
          <cell r="E683">
            <v>8.0551756707953739E-2</v>
          </cell>
          <cell r="F683">
            <v>5.6451497272797642E-2</v>
          </cell>
        </row>
        <row r="684">
          <cell r="A684">
            <v>15930</v>
          </cell>
          <cell r="B684">
            <v>246.32</v>
          </cell>
          <cell r="C684">
            <v>246.185</v>
          </cell>
          <cell r="D684">
            <v>246.01</v>
          </cell>
          <cell r="E684">
            <v>6.4441405366362989E-2</v>
          </cell>
          <cell r="F684">
            <v>4.6155468117104428E-2</v>
          </cell>
        </row>
        <row r="685">
          <cell r="A685">
            <v>15940</v>
          </cell>
          <cell r="B685">
            <v>247.07</v>
          </cell>
          <cell r="C685">
            <v>246.929</v>
          </cell>
          <cell r="D685">
            <v>246.75</v>
          </cell>
          <cell r="E685">
            <v>4.8331054024772238E-2</v>
          </cell>
          <cell r="F685">
            <v>3.5855858883335305E-2</v>
          </cell>
        </row>
        <row r="686">
          <cell r="A686">
            <v>15950</v>
          </cell>
          <cell r="B686">
            <v>247.62</v>
          </cell>
          <cell r="C686">
            <v>247.48599999999999</v>
          </cell>
          <cell r="D686">
            <v>247.31</v>
          </cell>
          <cell r="E686">
            <v>3.2220702683181494E-2</v>
          </cell>
          <cell r="F686">
            <v>2.5556249649566178E-2</v>
          </cell>
        </row>
        <row r="687">
          <cell r="A687">
            <v>15960</v>
          </cell>
          <cell r="B687">
            <v>247.96</v>
          </cell>
          <cell r="C687">
            <v>247.85599999999999</v>
          </cell>
          <cell r="D687">
            <v>247.72</v>
          </cell>
          <cell r="E687">
            <v>1.6110351341590747E-2</v>
          </cell>
          <cell r="F687">
            <v>1.2778124824783087E-2</v>
          </cell>
        </row>
        <row r="688">
          <cell r="A688">
            <v>15970</v>
          </cell>
          <cell r="B688">
            <v>248.09</v>
          </cell>
          <cell r="C688">
            <v>248.03899999999999</v>
          </cell>
          <cell r="D688">
            <v>247.98</v>
          </cell>
          <cell r="E688">
            <v>1.6110351341590747E-2</v>
          </cell>
          <cell r="F688">
            <v>1.5120597448912506E-2</v>
          </cell>
        </row>
        <row r="689">
          <cell r="A689">
            <v>15980</v>
          </cell>
          <cell r="B689">
            <v>248.03</v>
          </cell>
          <cell r="C689">
            <v>248.035</v>
          </cell>
          <cell r="D689">
            <v>248.04</v>
          </cell>
          <cell r="E689">
            <v>3.4769718273228736E-2</v>
          </cell>
          <cell r="F689">
            <v>2.7513175403982314E-2</v>
          </cell>
        </row>
        <row r="690">
          <cell r="A690">
            <v>15990</v>
          </cell>
          <cell r="B690">
            <v>247.78</v>
          </cell>
          <cell r="C690">
            <v>247.84399999999999</v>
          </cell>
          <cell r="D690">
            <v>247.91</v>
          </cell>
          <cell r="E690">
            <v>5.347204614177764E-2</v>
          </cell>
          <cell r="F690">
            <v>4.2384268950066077E-2</v>
          </cell>
        </row>
        <row r="691">
          <cell r="E691">
            <v>0</v>
          </cell>
          <cell r="F691">
            <v>0</v>
          </cell>
        </row>
        <row r="692">
          <cell r="A692">
            <v>16000</v>
          </cell>
          <cell r="B692">
            <v>247.32</v>
          </cell>
          <cell r="C692">
            <v>247.46700000000001</v>
          </cell>
          <cell r="D692">
            <v>247.59</v>
          </cell>
          <cell r="E692">
            <v>7.2356957992197907E-2</v>
          </cell>
          <cell r="F692">
            <v>5.7255362496149841E-2</v>
          </cell>
        </row>
        <row r="693">
          <cell r="A693">
            <v>16010</v>
          </cell>
          <cell r="B693">
            <v>246.77</v>
          </cell>
          <cell r="C693">
            <v>246.99600000000001</v>
          </cell>
          <cell r="D693">
            <v>247.17</v>
          </cell>
          <cell r="E693">
            <v>9.1331371794515906E-2</v>
          </cell>
          <cell r="F693">
            <v>7.2126456042233611E-2</v>
          </cell>
        </row>
        <row r="694">
          <cell r="A694">
            <v>16020</v>
          </cell>
          <cell r="B694">
            <v>246.25</v>
          </cell>
          <cell r="C694">
            <v>246.524</v>
          </cell>
          <cell r="D694">
            <v>246.73</v>
          </cell>
          <cell r="E694">
            <v>0.11030578559683391</v>
          </cell>
          <cell r="F694">
            <v>8.2040518406289453E-2</v>
          </cell>
        </row>
        <row r="695">
          <cell r="A695">
            <v>16030</v>
          </cell>
          <cell r="B695">
            <v>245.74</v>
          </cell>
          <cell r="C695">
            <v>246.01</v>
          </cell>
          <cell r="D695">
            <v>246.22</v>
          </cell>
          <cell r="E695">
            <v>0.12928019939915189</v>
          </cell>
          <cell r="F695">
            <v>8.6997549588317374E-2</v>
          </cell>
        </row>
        <row r="696">
          <cell r="A696">
            <v>16040</v>
          </cell>
          <cell r="B696">
            <v>245.05</v>
          </cell>
          <cell r="C696">
            <v>245.31800000000001</v>
          </cell>
          <cell r="D696">
            <v>245.53</v>
          </cell>
          <cell r="E696">
            <v>0.14825461320146988</v>
          </cell>
          <cell r="F696">
            <v>8.6997549588317374E-2</v>
          </cell>
        </row>
        <row r="697">
          <cell r="A697">
            <v>16050</v>
          </cell>
          <cell r="B697">
            <v>244.25</v>
          </cell>
          <cell r="C697">
            <v>244.43799999999999</v>
          </cell>
          <cell r="D697">
            <v>244.58</v>
          </cell>
          <cell r="E697">
            <v>0.16475051141277389</v>
          </cell>
          <cell r="F697">
            <v>8.6997549588317374E-2</v>
          </cell>
        </row>
        <row r="698">
          <cell r="A698">
            <v>16060</v>
          </cell>
          <cell r="B698">
            <v>243.29</v>
          </cell>
          <cell r="C698">
            <v>243.381</v>
          </cell>
          <cell r="D698">
            <v>243.46</v>
          </cell>
          <cell r="E698">
            <v>0.17860679051964806</v>
          </cell>
          <cell r="F698">
            <v>8.6997549588317374E-2</v>
          </cell>
        </row>
        <row r="699">
          <cell r="A699">
            <v>16070</v>
          </cell>
          <cell r="B699">
            <v>242.28</v>
          </cell>
          <cell r="C699">
            <v>242.35</v>
          </cell>
          <cell r="D699">
            <v>242.37</v>
          </cell>
          <cell r="E699">
            <v>0.1898055501317128</v>
          </cell>
          <cell r="F699">
            <v>8.6997549588317374E-2</v>
          </cell>
        </row>
        <row r="700">
          <cell r="A700">
            <v>16080</v>
          </cell>
          <cell r="B700">
            <v>241.39</v>
          </cell>
          <cell r="C700">
            <v>241.46</v>
          </cell>
          <cell r="D700">
            <v>241.42</v>
          </cell>
          <cell r="E700">
            <v>0.19725486643581588</v>
          </cell>
          <cell r="F700">
            <v>8.825057691488554E-2</v>
          </cell>
        </row>
        <row r="701">
          <cell r="A701">
            <v>16090</v>
          </cell>
          <cell r="B701">
            <v>240.64</v>
          </cell>
          <cell r="C701">
            <v>240.71100000000001</v>
          </cell>
          <cell r="D701">
            <v>240.64</v>
          </cell>
          <cell r="E701">
            <v>0.20346492494441198</v>
          </cell>
          <cell r="F701">
            <v>8.9503604241453705E-2</v>
          </cell>
        </row>
        <row r="702">
          <cell r="A702">
            <v>16100</v>
          </cell>
          <cell r="B702">
            <v>240.03</v>
          </cell>
          <cell r="C702">
            <v>240.10300000000001</v>
          </cell>
          <cell r="D702">
            <v>240.03</v>
          </cell>
          <cell r="E702">
            <v>0.20719646786199414</v>
          </cell>
          <cell r="F702">
            <v>9.075663156802187E-2</v>
          </cell>
        </row>
        <row r="703">
          <cell r="A703">
            <v>16110</v>
          </cell>
          <cell r="B703">
            <v>239.51</v>
          </cell>
          <cell r="C703">
            <v>239.578</v>
          </cell>
          <cell r="D703">
            <v>239.51</v>
          </cell>
          <cell r="E703">
            <v>0.21092801077957629</v>
          </cell>
          <cell r="F703">
            <v>9.2009658894590035E-2</v>
          </cell>
        </row>
        <row r="704">
          <cell r="A704">
            <v>16120</v>
          </cell>
          <cell r="B704">
            <v>239.07</v>
          </cell>
          <cell r="C704">
            <v>239.143</v>
          </cell>
          <cell r="D704">
            <v>239.07</v>
          </cell>
          <cell r="E704">
            <v>0.21218103810614447</v>
          </cell>
          <cell r="F704">
            <v>9.32626862211582E-2</v>
          </cell>
        </row>
        <row r="705">
          <cell r="A705">
            <v>16130</v>
          </cell>
          <cell r="B705">
            <v>238.74</v>
          </cell>
          <cell r="C705">
            <v>238.81</v>
          </cell>
          <cell r="D705">
            <v>238.74</v>
          </cell>
          <cell r="E705">
            <v>0.21343406543271265</v>
          </cell>
          <cell r="F705">
            <v>9.4515713547726365E-2</v>
          </cell>
        </row>
        <row r="706">
          <cell r="A706">
            <v>16140</v>
          </cell>
          <cell r="B706">
            <v>238.51</v>
          </cell>
          <cell r="C706">
            <v>238.58099999999999</v>
          </cell>
          <cell r="D706">
            <v>238.51</v>
          </cell>
          <cell r="E706">
            <v>1.2530273265681693E-3</v>
          </cell>
          <cell r="F706">
            <v>1.2530273265681693E-3</v>
          </cell>
        </row>
        <row r="707">
          <cell r="A707">
            <v>16150</v>
          </cell>
          <cell r="B707">
            <v>238.38</v>
          </cell>
          <cell r="C707">
            <v>238.45400000000001</v>
          </cell>
          <cell r="D707">
            <v>238.38</v>
          </cell>
          <cell r="E707">
            <v>2.5060546531363386E-3</v>
          </cell>
          <cell r="F707">
            <v>2.5060546531363386E-3</v>
          </cell>
        </row>
        <row r="708">
          <cell r="A708">
            <v>16160</v>
          </cell>
          <cell r="B708">
            <v>238.32999999999998</v>
          </cell>
          <cell r="C708">
            <v>238.43</v>
          </cell>
          <cell r="D708">
            <v>238.32999999999998</v>
          </cell>
          <cell r="E708">
            <v>1.367314434376035E-2</v>
          </cell>
          <cell r="F708">
            <v>3.7590819797045077E-3</v>
          </cell>
        </row>
        <row r="709">
          <cell r="A709">
            <v>16170</v>
          </cell>
          <cell r="B709">
            <v>238.43</v>
          </cell>
          <cell r="C709">
            <v>238.49700000000001</v>
          </cell>
          <cell r="D709">
            <v>238.43</v>
          </cell>
          <cell r="E709">
            <v>1.2420117017192181E-2</v>
          </cell>
          <cell r="F709">
            <v>2.5060546531363386E-3</v>
          </cell>
        </row>
        <row r="710">
          <cell r="A710">
            <v>16180</v>
          </cell>
          <cell r="B710">
            <v>238.51</v>
          </cell>
          <cell r="C710">
            <v>238.57599999999999</v>
          </cell>
          <cell r="D710">
            <v>238.51</v>
          </cell>
          <cell r="E710">
            <v>1.1167089690624013E-2</v>
          </cell>
          <cell r="F710">
            <v>1.2530273265681693E-3</v>
          </cell>
        </row>
        <row r="711">
          <cell r="A711">
            <v>16190</v>
          </cell>
          <cell r="B711">
            <v>238.57</v>
          </cell>
          <cell r="C711">
            <v>238.642</v>
          </cell>
          <cell r="D711">
            <v>238.57</v>
          </cell>
          <cell r="E711">
            <v>1.3645605281637975E-2</v>
          </cell>
          <cell r="F711">
            <v>1.2530273265681693E-3</v>
          </cell>
        </row>
        <row r="712">
          <cell r="A712">
            <v>16200</v>
          </cell>
          <cell r="B712">
            <v>238.51999999999998</v>
          </cell>
          <cell r="C712">
            <v>238.619</v>
          </cell>
          <cell r="D712">
            <v>238.51999999999998</v>
          </cell>
          <cell r="E712">
            <v>2.9769726154289911E-2</v>
          </cell>
          <cell r="F712">
            <v>2.5060546531363386E-3</v>
          </cell>
        </row>
        <row r="713">
          <cell r="A713">
            <v>16210</v>
          </cell>
          <cell r="B713">
            <v>238.42</v>
          </cell>
          <cell r="C713">
            <v>238.494</v>
          </cell>
          <cell r="D713">
            <v>238.42</v>
          </cell>
          <cell r="E713">
            <v>4.5893847026941846E-2</v>
          </cell>
          <cell r="F713">
            <v>3.7590819797045077E-3</v>
          </cell>
        </row>
        <row r="714">
          <cell r="A714">
            <v>16220</v>
          </cell>
          <cell r="B714">
            <v>238.2</v>
          </cell>
          <cell r="C714">
            <v>238.26599999999999</v>
          </cell>
          <cell r="D714">
            <v>238.2</v>
          </cell>
          <cell r="E714">
            <v>6.2017967899593782E-2</v>
          </cell>
          <cell r="F714">
            <v>5.0121093062726772E-3</v>
          </cell>
        </row>
        <row r="715">
          <cell r="A715">
            <v>16230</v>
          </cell>
          <cell r="B715">
            <v>237.87</v>
          </cell>
          <cell r="C715">
            <v>237.93700000000001</v>
          </cell>
          <cell r="D715">
            <v>237.87</v>
          </cell>
          <cell r="E715">
            <v>7.814208877224571E-2</v>
          </cell>
          <cell r="F715">
            <v>6.2651366328408467E-3</v>
          </cell>
        </row>
        <row r="716">
          <cell r="A716">
            <v>16240</v>
          </cell>
          <cell r="B716">
            <v>237.44</v>
          </cell>
          <cell r="C716">
            <v>237.505</v>
          </cell>
          <cell r="D716">
            <v>237.44</v>
          </cell>
          <cell r="E716">
            <v>9.4266209644897639E-2</v>
          </cell>
          <cell r="F716">
            <v>7.5181639594090162E-3</v>
          </cell>
        </row>
        <row r="717">
          <cell r="A717">
            <v>16250</v>
          </cell>
          <cell r="B717">
            <v>236.91</v>
          </cell>
          <cell r="C717">
            <v>236.98400000000001</v>
          </cell>
          <cell r="D717">
            <v>236.91</v>
          </cell>
          <cell r="E717">
            <v>1.6124120872651936E-2</v>
          </cell>
          <cell r="F717">
            <v>1.2530273265681693E-3</v>
          </cell>
        </row>
        <row r="718">
          <cell r="A718">
            <v>16260</v>
          </cell>
          <cell r="B718">
            <v>236.38</v>
          </cell>
          <cell r="C718">
            <v>236.45099999999999</v>
          </cell>
          <cell r="D718">
            <v>236.38</v>
          </cell>
          <cell r="E718">
            <v>3.2248241745303871E-2</v>
          </cell>
          <cell r="F718">
            <v>4.9845702441502996E-3</v>
          </cell>
        </row>
        <row r="719">
          <cell r="A719">
            <v>16270</v>
          </cell>
          <cell r="B719">
            <v>235.85</v>
          </cell>
          <cell r="C719">
            <v>235.917</v>
          </cell>
          <cell r="D719">
            <v>235.85</v>
          </cell>
          <cell r="E719">
            <v>4.8372362617955807E-2</v>
          </cell>
          <cell r="F719">
            <v>1.1194628752746391E-2</v>
          </cell>
        </row>
        <row r="720">
          <cell r="A720">
            <v>16280</v>
          </cell>
          <cell r="B720">
            <v>235.31</v>
          </cell>
          <cell r="C720">
            <v>235.38300000000001</v>
          </cell>
          <cell r="D720">
            <v>235.31</v>
          </cell>
          <cell r="E720">
            <v>6.4496483490607742E-2</v>
          </cell>
          <cell r="F720">
            <v>1.492617167032852E-2</v>
          </cell>
        </row>
        <row r="721">
          <cell r="A721">
            <v>16290</v>
          </cell>
          <cell r="B721">
            <v>234.78</v>
          </cell>
          <cell r="C721">
            <v>234.85</v>
          </cell>
          <cell r="D721">
            <v>234.78</v>
          </cell>
          <cell r="E721">
            <v>8.0620604363259671E-2</v>
          </cell>
          <cell r="F721">
            <v>1.6179198996896689E-2</v>
          </cell>
        </row>
        <row r="722">
          <cell r="A722">
            <v>16300</v>
          </cell>
          <cell r="B722">
            <v>234.25</v>
          </cell>
          <cell r="C722">
            <v>234.316</v>
          </cell>
          <cell r="D722">
            <v>234.25</v>
          </cell>
          <cell r="E722">
            <v>9.6744725235911599E-2</v>
          </cell>
          <cell r="F722">
            <v>1.7432226323464858E-2</v>
          </cell>
        </row>
        <row r="723">
          <cell r="A723">
            <v>16310</v>
          </cell>
          <cell r="B723">
            <v>233.72</v>
          </cell>
          <cell r="C723">
            <v>233.79300000000001</v>
          </cell>
          <cell r="D723">
            <v>233.72</v>
          </cell>
          <cell r="E723">
            <v>0.11286884610856353</v>
          </cell>
          <cell r="F723">
            <v>1.8685253650033026E-2</v>
          </cell>
        </row>
        <row r="724">
          <cell r="A724">
            <v>16320</v>
          </cell>
          <cell r="B724">
            <v>233.28</v>
          </cell>
          <cell r="C724">
            <v>233.34100000000001</v>
          </cell>
          <cell r="D724">
            <v>233.27</v>
          </cell>
          <cell r="E724">
            <v>0.12899296698121546</v>
          </cell>
          <cell r="F724">
            <v>1.9938280976601195E-2</v>
          </cell>
        </row>
        <row r="725">
          <cell r="A725">
            <v>16330</v>
          </cell>
          <cell r="B725">
            <v>232.97</v>
          </cell>
          <cell r="C725">
            <v>232.96799999999999</v>
          </cell>
          <cell r="D725">
            <v>232.9</v>
          </cell>
          <cell r="E725">
            <v>0.12899296698121546</v>
          </cell>
          <cell r="F725">
            <v>2.2444335629737532E-2</v>
          </cell>
        </row>
        <row r="726">
          <cell r="A726">
            <v>16340</v>
          </cell>
          <cell r="B726">
            <v>232.74</v>
          </cell>
          <cell r="C726">
            <v>232.67599999999999</v>
          </cell>
          <cell r="D726">
            <v>232.6</v>
          </cell>
          <cell r="E726">
            <v>0.12899296698121546</v>
          </cell>
          <cell r="F726">
            <v>2.5093593405910233E-2</v>
          </cell>
        </row>
        <row r="727">
          <cell r="A727">
            <v>16350</v>
          </cell>
          <cell r="B727">
            <v>232.59</v>
          </cell>
          <cell r="C727">
            <v>232.46299999999999</v>
          </cell>
          <cell r="D727">
            <v>232.3</v>
          </cell>
          <cell r="E727">
            <v>0.12899296698121546</v>
          </cell>
          <cell r="F727">
            <v>2.7921855085878387E-2</v>
          </cell>
        </row>
        <row r="728">
          <cell r="A728">
            <v>16360</v>
          </cell>
          <cell r="B728">
            <v>232.52</v>
          </cell>
          <cell r="C728">
            <v>232.33</v>
          </cell>
          <cell r="D728">
            <v>232.08</v>
          </cell>
          <cell r="E728">
            <v>0.12899296698121546</v>
          </cell>
          <cell r="F728">
            <v>3.0785917546605632E-2</v>
          </cell>
        </row>
        <row r="729">
          <cell r="A729">
            <v>16370</v>
          </cell>
          <cell r="B729">
            <v>232.39999999999998</v>
          </cell>
          <cell r="C729">
            <v>232.27699999999999</v>
          </cell>
          <cell r="D729">
            <v>231.92</v>
          </cell>
          <cell r="E729">
            <v>8.7711912859771857E-3</v>
          </cell>
          <cell r="F729">
            <v>0.18081129244254429</v>
          </cell>
        </row>
        <row r="730">
          <cell r="A730">
            <v>16380</v>
          </cell>
          <cell r="B730">
            <v>232.51</v>
          </cell>
          <cell r="C730">
            <v>232.304</v>
          </cell>
          <cell r="D730">
            <v>232.03</v>
          </cell>
          <cell r="E730">
            <v>8.7711912859771857E-3</v>
          </cell>
          <cell r="F730">
            <v>0.17794722998181706</v>
          </cell>
        </row>
        <row r="731">
          <cell r="A731">
            <v>16390</v>
          </cell>
          <cell r="B731">
            <v>232.62</v>
          </cell>
          <cell r="C731">
            <v>232.411</v>
          </cell>
          <cell r="D731">
            <v>232.14</v>
          </cell>
          <cell r="E731">
            <v>8.7711912859771857E-3</v>
          </cell>
          <cell r="F731">
            <v>0.17507958744301391</v>
          </cell>
        </row>
        <row r="732">
          <cell r="A732">
            <v>16400</v>
          </cell>
          <cell r="B732">
            <v>232.81</v>
          </cell>
          <cell r="C732">
            <v>232.59800000000001</v>
          </cell>
          <cell r="D732">
            <v>232.33</v>
          </cell>
          <cell r="E732">
            <v>8.7711912859771857E-3</v>
          </cell>
          <cell r="F732">
            <v>0.17221552498228668</v>
          </cell>
        </row>
        <row r="733">
          <cell r="A733">
            <v>16410</v>
          </cell>
          <cell r="B733">
            <v>233.07</v>
          </cell>
          <cell r="C733">
            <v>232.864</v>
          </cell>
          <cell r="D733">
            <v>232.59</v>
          </cell>
          <cell r="E733">
            <v>8.7711912859771857E-3</v>
          </cell>
          <cell r="F733">
            <v>0.16439443133953152</v>
          </cell>
        </row>
        <row r="734">
          <cell r="A734">
            <v>16420</v>
          </cell>
          <cell r="B734">
            <v>233.39</v>
          </cell>
          <cell r="C734">
            <v>233.17599999999999</v>
          </cell>
          <cell r="D734">
            <v>232.91</v>
          </cell>
          <cell r="E734">
            <v>8.7711912859771857E-3</v>
          </cell>
          <cell r="F734">
            <v>0.15657333769677637</v>
          </cell>
        </row>
        <row r="735">
          <cell r="A735">
            <v>16430</v>
          </cell>
          <cell r="B735">
            <v>233.66</v>
          </cell>
          <cell r="C735">
            <v>233.452</v>
          </cell>
          <cell r="D735">
            <v>233.18</v>
          </cell>
          <cell r="E735">
            <v>8.7711912859771857E-3</v>
          </cell>
          <cell r="F735">
            <v>0.14875224405402121</v>
          </cell>
        </row>
        <row r="736">
          <cell r="A736">
            <v>16440</v>
          </cell>
          <cell r="B736">
            <v>233.86</v>
          </cell>
          <cell r="C736">
            <v>233.68799999999999</v>
          </cell>
          <cell r="D736">
            <v>233.47</v>
          </cell>
          <cell r="E736">
            <v>8.7711912859771857E-3</v>
          </cell>
          <cell r="F736">
            <v>0.14093115041126605</v>
          </cell>
        </row>
        <row r="737">
          <cell r="A737">
            <v>16450</v>
          </cell>
          <cell r="B737">
            <v>233.99</v>
          </cell>
          <cell r="C737">
            <v>233.88300000000001</v>
          </cell>
          <cell r="D737">
            <v>233.75</v>
          </cell>
          <cell r="E737">
            <v>8.7711912859771857E-3</v>
          </cell>
          <cell r="F737">
            <v>0.1331100567685109</v>
          </cell>
        </row>
        <row r="738">
          <cell r="A738">
            <v>16460</v>
          </cell>
          <cell r="B738">
            <v>234.08</v>
          </cell>
          <cell r="C738">
            <v>234.03800000000001</v>
          </cell>
          <cell r="D738">
            <v>233.9537</v>
          </cell>
          <cell r="E738">
            <v>8.7711912859771857E-3</v>
          </cell>
          <cell r="F738">
            <v>0.12537846507765346</v>
          </cell>
        </row>
        <row r="739">
          <cell r="A739">
            <v>16470</v>
          </cell>
          <cell r="B739">
            <v>234.13</v>
          </cell>
          <cell r="C739">
            <v>234.15299999999999</v>
          </cell>
          <cell r="D739">
            <v>234.07</v>
          </cell>
          <cell r="E739">
            <v>8.7711912859771857E-3</v>
          </cell>
          <cell r="F739">
            <v>0.1153473616995775</v>
          </cell>
        </row>
        <row r="740">
          <cell r="A740">
            <v>16480</v>
          </cell>
          <cell r="B740">
            <v>234.18</v>
          </cell>
          <cell r="C740">
            <v>234.232</v>
          </cell>
          <cell r="D740">
            <v>234.16899999999998</v>
          </cell>
          <cell r="E740">
            <v>7.5181639594090162E-3</v>
          </cell>
          <cell r="F740">
            <v>0.1041802720089535</v>
          </cell>
        </row>
        <row r="741">
          <cell r="A741">
            <v>16490</v>
          </cell>
          <cell r="B741">
            <v>234.24</v>
          </cell>
          <cell r="C741">
            <v>234.30699999999999</v>
          </cell>
          <cell r="D741">
            <v>234.24950000000001</v>
          </cell>
          <cell r="E741">
            <v>6.2651366328408467E-3</v>
          </cell>
          <cell r="F741">
            <v>9.0534666727315527E-2</v>
          </cell>
        </row>
        <row r="742">
          <cell r="A742">
            <v>16500</v>
          </cell>
          <cell r="B742">
            <v>234.31</v>
          </cell>
          <cell r="C742">
            <v>234.381</v>
          </cell>
          <cell r="D742">
            <v>234.31100000000001</v>
          </cell>
          <cell r="E742">
            <v>5.0121093062726772E-3</v>
          </cell>
          <cell r="F742">
            <v>7.4410545854663598E-2</v>
          </cell>
        </row>
        <row r="743">
          <cell r="A743">
            <v>16510</v>
          </cell>
          <cell r="B743">
            <v>234.38</v>
          </cell>
          <cell r="C743">
            <v>234.45500000000001</v>
          </cell>
          <cell r="D743">
            <v>234.38</v>
          </cell>
          <cell r="E743">
            <v>3.7590819797045077E-3</v>
          </cell>
          <cell r="F743">
            <v>5.5807909390997702E-2</v>
          </cell>
        </row>
        <row r="744">
          <cell r="A744">
            <v>16520</v>
          </cell>
          <cell r="B744">
            <v>234.46</v>
          </cell>
          <cell r="C744">
            <v>234.529</v>
          </cell>
          <cell r="D744">
            <v>234.46</v>
          </cell>
          <cell r="E744">
            <v>2.5060546531363386E-3</v>
          </cell>
          <cell r="F744">
            <v>3.4726757336317839E-2</v>
          </cell>
        </row>
        <row r="745">
          <cell r="A745">
            <v>16530</v>
          </cell>
          <cell r="B745">
            <v>234.53</v>
          </cell>
          <cell r="C745">
            <v>234.60300000000001</v>
          </cell>
          <cell r="D745">
            <v>234.53</v>
          </cell>
          <cell r="E745">
            <v>1.2530273265681693E-3</v>
          </cell>
          <cell r="F745">
            <v>1.6124120872651936E-2</v>
          </cell>
        </row>
        <row r="746">
          <cell r="A746">
            <v>16540</v>
          </cell>
          <cell r="B746">
            <v>234.61</v>
          </cell>
          <cell r="C746">
            <v>234.678</v>
          </cell>
          <cell r="D746">
            <v>234.61</v>
          </cell>
          <cell r="E746">
            <v>1.378330059224986E-2</v>
          </cell>
          <cell r="F746">
            <v>4.8482518866445327E-2</v>
          </cell>
        </row>
        <row r="747">
          <cell r="A747">
            <v>16550</v>
          </cell>
          <cell r="B747">
            <v>234.68</v>
          </cell>
          <cell r="C747">
            <v>234.75200000000001</v>
          </cell>
          <cell r="D747">
            <v>234.68</v>
          </cell>
          <cell r="E747">
            <v>1.2530273265681692E-2</v>
          </cell>
          <cell r="F747">
            <v>3.4836913584807346E-2</v>
          </cell>
        </row>
        <row r="748">
          <cell r="A748">
            <v>16560</v>
          </cell>
          <cell r="B748">
            <v>234.76</v>
          </cell>
          <cell r="C748">
            <v>234.82599999999999</v>
          </cell>
          <cell r="D748">
            <v>234.76</v>
          </cell>
          <cell r="E748">
            <v>1.1277245939113523E-2</v>
          </cell>
          <cell r="F748">
            <v>3.3583886258239173E-2</v>
          </cell>
        </row>
        <row r="749">
          <cell r="A749">
            <v>16570</v>
          </cell>
          <cell r="B749">
            <v>234.83</v>
          </cell>
          <cell r="C749">
            <v>234.9</v>
          </cell>
          <cell r="D749">
            <v>234.83</v>
          </cell>
          <cell r="E749">
            <v>1.0024218612545354E-2</v>
          </cell>
          <cell r="F749">
            <v>3.2330858931671001E-2</v>
          </cell>
        </row>
        <row r="750">
          <cell r="A750">
            <v>16580</v>
          </cell>
          <cell r="B750">
            <v>234.9</v>
          </cell>
          <cell r="C750">
            <v>234.97399999999999</v>
          </cell>
          <cell r="D750">
            <v>234.9</v>
          </cell>
          <cell r="E750">
            <v>8.7711912859771857E-3</v>
          </cell>
          <cell r="F750">
            <v>3.1077831605102829E-2</v>
          </cell>
        </row>
        <row r="751">
          <cell r="A751">
            <v>16590</v>
          </cell>
          <cell r="B751">
            <v>234.98</v>
          </cell>
          <cell r="C751">
            <v>235.04900000000001</v>
          </cell>
          <cell r="D751">
            <v>234.98</v>
          </cell>
          <cell r="E751">
            <v>7.5181639594090162E-3</v>
          </cell>
          <cell r="F751">
            <v>2.9824804278534661E-2</v>
          </cell>
        </row>
        <row r="752">
          <cell r="A752">
            <v>16600</v>
          </cell>
          <cell r="B752">
            <v>235.05</v>
          </cell>
          <cell r="C752">
            <v>235.12299999999999</v>
          </cell>
          <cell r="D752">
            <v>235.05</v>
          </cell>
          <cell r="E752">
            <v>6.2651366328408467E-3</v>
          </cell>
          <cell r="F752">
            <v>2.8571776951966492E-2</v>
          </cell>
        </row>
        <row r="753">
          <cell r="A753">
            <v>16610</v>
          </cell>
          <cell r="B753">
            <v>235.13</v>
          </cell>
          <cell r="C753">
            <v>235.197</v>
          </cell>
          <cell r="D753">
            <v>235.13</v>
          </cell>
          <cell r="E753">
            <v>5.0121093062726772E-3</v>
          </cell>
          <cell r="F753">
            <v>1.9883202852356441E-2</v>
          </cell>
        </row>
        <row r="754">
          <cell r="A754">
            <v>16620</v>
          </cell>
          <cell r="B754">
            <v>235.2</v>
          </cell>
          <cell r="C754">
            <v>235.27099999999999</v>
          </cell>
          <cell r="D754">
            <v>235.2</v>
          </cell>
          <cell r="E754">
            <v>3.7590819797045077E-3</v>
          </cell>
          <cell r="F754">
            <v>1.1194628752746389E-2</v>
          </cell>
        </row>
        <row r="755">
          <cell r="A755">
            <v>16630</v>
          </cell>
          <cell r="B755">
            <v>235.28</v>
          </cell>
          <cell r="C755">
            <v>235.345</v>
          </cell>
          <cell r="D755">
            <v>235.28</v>
          </cell>
          <cell r="E755">
            <v>2.5060546531363386E-3</v>
          </cell>
          <cell r="F755">
            <v>2.5060546531363386E-3</v>
          </cell>
        </row>
        <row r="756">
          <cell r="A756">
            <v>16640</v>
          </cell>
          <cell r="B756">
            <v>235.35</v>
          </cell>
          <cell r="C756">
            <v>235.42</v>
          </cell>
          <cell r="D756">
            <v>235.35</v>
          </cell>
          <cell r="E756">
            <v>1.2530273265681693E-3</v>
          </cell>
          <cell r="F756">
            <v>1.2530273265681693E-3</v>
          </cell>
        </row>
        <row r="757">
          <cell r="A757">
            <v>16650</v>
          </cell>
          <cell r="B757">
            <v>235.42</v>
          </cell>
          <cell r="C757">
            <v>235.494</v>
          </cell>
          <cell r="D757">
            <v>235.42</v>
          </cell>
          <cell r="E757">
            <v>1.1277245939113523E-2</v>
          </cell>
          <cell r="F757">
            <v>8.3154198078518385E-2</v>
          </cell>
        </row>
        <row r="758">
          <cell r="A758">
            <v>16660</v>
          </cell>
          <cell r="B758">
            <v>235.5</v>
          </cell>
          <cell r="C758">
            <v>235.56800000000001</v>
          </cell>
          <cell r="D758">
            <v>235.5</v>
          </cell>
          <cell r="E758">
            <v>1.0024218612545354E-2</v>
          </cell>
          <cell r="F758">
            <v>8.190117075195022E-2</v>
          </cell>
        </row>
        <row r="759">
          <cell r="A759">
            <v>16670</v>
          </cell>
          <cell r="B759">
            <v>235.57</v>
          </cell>
          <cell r="C759">
            <v>235.642</v>
          </cell>
          <cell r="D759">
            <v>235.57</v>
          </cell>
          <cell r="E759">
            <v>8.7711912859771857E-3</v>
          </cell>
          <cell r="F759">
            <v>8.0648143425382054E-2</v>
          </cell>
        </row>
        <row r="760">
          <cell r="A760">
            <v>16680</v>
          </cell>
          <cell r="B760">
            <v>235.65</v>
          </cell>
          <cell r="C760">
            <v>235.71600000000001</v>
          </cell>
          <cell r="D760">
            <v>235.65</v>
          </cell>
          <cell r="E760">
            <v>7.5181639594090162E-3</v>
          </cell>
          <cell r="F760">
            <v>7.9395116098813889E-2</v>
          </cell>
        </row>
        <row r="761">
          <cell r="A761">
            <v>16690</v>
          </cell>
          <cell r="B761">
            <v>235.72</v>
          </cell>
          <cell r="C761">
            <v>235.791</v>
          </cell>
          <cell r="D761">
            <v>235.72</v>
          </cell>
          <cell r="E761">
            <v>6.2651366328408467E-3</v>
          </cell>
          <cell r="F761">
            <v>7.8142088772245724E-2</v>
          </cell>
        </row>
        <row r="762">
          <cell r="A762">
            <v>16700</v>
          </cell>
          <cell r="B762">
            <v>235.79</v>
          </cell>
          <cell r="C762">
            <v>235.86500000000001</v>
          </cell>
          <cell r="D762">
            <v>235.79</v>
          </cell>
          <cell r="E762">
            <v>5.0121093062726772E-3</v>
          </cell>
          <cell r="F762">
            <v>7.6889061445677559E-2</v>
          </cell>
        </row>
        <row r="763">
          <cell r="A763">
            <v>16710</v>
          </cell>
          <cell r="B763">
            <v>235.86</v>
          </cell>
          <cell r="C763">
            <v>235.929</v>
          </cell>
          <cell r="D763">
            <v>235.86</v>
          </cell>
          <cell r="E763">
            <v>3.7590819797045077E-3</v>
          </cell>
          <cell r="F763">
            <v>6.0764940573025623E-2</v>
          </cell>
        </row>
        <row r="764">
          <cell r="A764">
            <v>16720</v>
          </cell>
          <cell r="B764">
            <v>235.91</v>
          </cell>
          <cell r="C764">
            <v>235.977</v>
          </cell>
          <cell r="D764">
            <v>235.91</v>
          </cell>
          <cell r="E764">
            <v>2.5060546531363386E-3</v>
          </cell>
          <cell r="F764">
            <v>4.216230410935972E-2</v>
          </cell>
        </row>
        <row r="765">
          <cell r="A765">
            <v>16730</v>
          </cell>
          <cell r="B765">
            <v>235.94</v>
          </cell>
          <cell r="C765">
            <v>236.00700000000001</v>
          </cell>
          <cell r="D765">
            <v>235.94</v>
          </cell>
          <cell r="E765">
            <v>1.2530273265681693E-3</v>
          </cell>
          <cell r="F765">
            <v>2.1081152054679857E-2</v>
          </cell>
        </row>
        <row r="766">
          <cell r="A766">
            <v>16740</v>
          </cell>
          <cell r="B766">
            <v>236</v>
          </cell>
          <cell r="C766">
            <v>236.06700000000001</v>
          </cell>
          <cell r="D766">
            <v>236.03000000000006</v>
          </cell>
          <cell r="E766">
            <v>1.2530273265681693E-3</v>
          </cell>
          <cell r="F766">
            <v>2.1081152054679857E-2</v>
          </cell>
        </row>
        <row r="767">
          <cell r="A767">
            <v>16750</v>
          </cell>
          <cell r="B767">
            <v>235.95</v>
          </cell>
          <cell r="C767">
            <v>236.017</v>
          </cell>
          <cell r="D767">
            <v>235.98000000000005</v>
          </cell>
          <cell r="E767">
            <v>2.5060546531363386E-3</v>
          </cell>
          <cell r="F767">
            <v>3.9683788518345753E-2</v>
          </cell>
        </row>
        <row r="768">
          <cell r="A768">
            <v>16760</v>
          </cell>
          <cell r="B768">
            <v>235.93</v>
          </cell>
          <cell r="C768">
            <v>235.99600000000001</v>
          </cell>
          <cell r="D768">
            <v>235.93000000000004</v>
          </cell>
          <cell r="E768">
            <v>3.7590819797045077E-3</v>
          </cell>
          <cell r="F768">
            <v>5.5807909390997688E-2</v>
          </cell>
        </row>
        <row r="769">
          <cell r="A769">
            <v>16770</v>
          </cell>
          <cell r="B769">
            <v>235.89</v>
          </cell>
          <cell r="C769">
            <v>235.959</v>
          </cell>
          <cell r="D769">
            <v>235.88000000000002</v>
          </cell>
          <cell r="E769">
            <v>5.0121093062726772E-3</v>
          </cell>
          <cell r="F769">
            <v>6.9453514672635663E-2</v>
          </cell>
        </row>
        <row r="770">
          <cell r="A770">
            <v>16780</v>
          </cell>
          <cell r="B770">
            <v>235.83</v>
          </cell>
          <cell r="C770">
            <v>235.905</v>
          </cell>
          <cell r="D770">
            <v>235.83</v>
          </cell>
          <cell r="E770">
            <v>6.2651366328408467E-3</v>
          </cell>
          <cell r="F770">
            <v>8.0620604363259671E-2</v>
          </cell>
        </row>
        <row r="771">
          <cell r="A771">
            <v>16790</v>
          </cell>
          <cell r="B771">
            <v>235.76</v>
          </cell>
          <cell r="C771">
            <v>235.833</v>
          </cell>
          <cell r="D771">
            <v>235.76</v>
          </cell>
          <cell r="E771">
            <v>7.5181639594090162E-3</v>
          </cell>
          <cell r="F771">
            <v>8.9309178462869718E-2</v>
          </cell>
        </row>
        <row r="772">
          <cell r="A772">
            <v>16800</v>
          </cell>
          <cell r="B772">
            <v>235.67</v>
          </cell>
          <cell r="C772">
            <v>235.745</v>
          </cell>
          <cell r="D772">
            <v>235.67</v>
          </cell>
          <cell r="E772">
            <v>8.7711912859771857E-3</v>
          </cell>
          <cell r="F772">
            <v>9.5519236971465804E-2</v>
          </cell>
        </row>
        <row r="773">
          <cell r="A773">
            <v>16810</v>
          </cell>
          <cell r="B773">
            <v>235.57</v>
          </cell>
          <cell r="C773">
            <v>235.64</v>
          </cell>
          <cell r="D773">
            <v>235.57</v>
          </cell>
          <cell r="E773">
            <v>1.0024218612545354E-2</v>
          </cell>
          <cell r="F773">
            <v>9.925077988904793E-2</v>
          </cell>
        </row>
        <row r="774">
          <cell r="A774">
            <v>16820</v>
          </cell>
          <cell r="B774">
            <v>235.45</v>
          </cell>
          <cell r="C774">
            <v>235.517</v>
          </cell>
          <cell r="D774">
            <v>235.45</v>
          </cell>
          <cell r="E774">
            <v>1.2530273265681693E-3</v>
          </cell>
          <cell r="F774">
            <v>1.2530273265681693E-3</v>
          </cell>
        </row>
        <row r="775">
          <cell r="A775">
            <v>16830</v>
          </cell>
          <cell r="B775">
            <v>235.31</v>
          </cell>
          <cell r="C775">
            <v>235.37799999999999</v>
          </cell>
          <cell r="D775">
            <v>235.31</v>
          </cell>
          <cell r="E775">
            <v>2.5060546531363386E-3</v>
          </cell>
          <cell r="F775">
            <v>2.5060546531363386E-3</v>
          </cell>
        </row>
        <row r="776">
          <cell r="A776">
            <v>16840</v>
          </cell>
          <cell r="B776">
            <v>235.15</v>
          </cell>
          <cell r="C776">
            <v>235.22200000000001</v>
          </cell>
          <cell r="D776">
            <v>235.15</v>
          </cell>
          <cell r="E776">
            <v>3.7590819797045077E-3</v>
          </cell>
          <cell r="F776">
            <v>3.7590819797045077E-3</v>
          </cell>
        </row>
        <row r="777">
          <cell r="A777">
            <v>16850</v>
          </cell>
          <cell r="B777">
            <v>234.98</v>
          </cell>
          <cell r="C777">
            <v>235.05600000000001</v>
          </cell>
          <cell r="D777">
            <v>235.02</v>
          </cell>
          <cell r="E777">
            <v>5.0586503212594943E-3</v>
          </cell>
          <cell r="F777">
            <v>5.0586503212594943E-3</v>
          </cell>
        </row>
        <row r="778">
          <cell r="A778">
            <v>16860</v>
          </cell>
          <cell r="B778">
            <v>234.81</v>
          </cell>
          <cell r="C778">
            <v>234.89</v>
          </cell>
          <cell r="D778">
            <v>234.92</v>
          </cell>
          <cell r="E778">
            <v>1.2747281075206025E-2</v>
          </cell>
          <cell r="F778">
            <v>5.0586503212594943E-3</v>
          </cell>
        </row>
        <row r="779">
          <cell r="A779">
            <v>16870</v>
          </cell>
          <cell r="B779">
            <v>234.6</v>
          </cell>
          <cell r="C779">
            <v>234.72399999999999</v>
          </cell>
          <cell r="D779">
            <v>234.82</v>
          </cell>
          <cell r="E779">
            <v>2.0568374717961191E-2</v>
          </cell>
          <cell r="F779">
            <v>5.0586503212594943E-3</v>
          </cell>
        </row>
        <row r="780">
          <cell r="A780">
            <v>16880</v>
          </cell>
          <cell r="B780">
            <v>234.41</v>
          </cell>
          <cell r="C780">
            <v>234.55799999999999</v>
          </cell>
          <cell r="D780">
            <v>234.67</v>
          </cell>
          <cell r="E780">
            <v>2.3428857100612526E-2</v>
          </cell>
          <cell r="F780">
            <v>5.0586503212594943E-3</v>
          </cell>
        </row>
        <row r="781">
          <cell r="A781">
            <v>16890</v>
          </cell>
          <cell r="B781">
            <v>234.24</v>
          </cell>
          <cell r="C781">
            <v>234.392</v>
          </cell>
          <cell r="D781">
            <v>234.51</v>
          </cell>
          <cell r="E781">
            <v>2.6292919561339771E-2</v>
          </cell>
          <cell r="F781">
            <v>5.0586503212594943E-3</v>
          </cell>
        </row>
        <row r="782">
          <cell r="A782">
            <v>16900</v>
          </cell>
          <cell r="B782">
            <v>234.08</v>
          </cell>
          <cell r="C782">
            <v>234.226</v>
          </cell>
          <cell r="D782">
            <v>234.34</v>
          </cell>
          <cell r="E782">
            <v>2.9156982022067016E-2</v>
          </cell>
          <cell r="F782">
            <v>5.0586503212594943E-3</v>
          </cell>
        </row>
        <row r="783">
          <cell r="A783">
            <v>16910</v>
          </cell>
          <cell r="B783">
            <v>233.91</v>
          </cell>
          <cell r="C783">
            <v>234.059</v>
          </cell>
          <cell r="D783">
            <v>234.17</v>
          </cell>
          <cell r="E783">
            <v>3.2021044482794261E-2</v>
          </cell>
          <cell r="F783">
            <v>5.0586503212594943E-3</v>
          </cell>
        </row>
        <row r="784">
          <cell r="A784">
            <v>16920</v>
          </cell>
          <cell r="B784">
            <v>233.74</v>
          </cell>
          <cell r="C784">
            <v>233.893</v>
          </cell>
          <cell r="D784">
            <v>234.01</v>
          </cell>
          <cell r="E784">
            <v>3.4885106943521503E-2</v>
          </cell>
          <cell r="F784">
            <v>5.0586503212594943E-3</v>
          </cell>
        </row>
        <row r="785">
          <cell r="A785">
            <v>16930</v>
          </cell>
          <cell r="B785">
            <v>233.58</v>
          </cell>
          <cell r="C785">
            <v>233.727</v>
          </cell>
          <cell r="D785">
            <v>233.84</v>
          </cell>
          <cell r="E785">
            <v>3.7749169404248745E-2</v>
          </cell>
          <cell r="F785">
            <v>5.0586503212594943E-3</v>
          </cell>
        </row>
        <row r="786">
          <cell r="A786">
            <v>16940</v>
          </cell>
          <cell r="B786">
            <v>233.41</v>
          </cell>
          <cell r="C786">
            <v>233.56100000000001</v>
          </cell>
          <cell r="D786">
            <v>233.68</v>
          </cell>
          <cell r="E786">
            <v>4.0613231864975986E-2</v>
          </cell>
          <cell r="F786">
            <v>5.0586503212594943E-3</v>
          </cell>
        </row>
        <row r="787">
          <cell r="A787">
            <v>16950</v>
          </cell>
          <cell r="B787">
            <v>233.25</v>
          </cell>
          <cell r="C787">
            <v>233.39500000000001</v>
          </cell>
          <cell r="D787">
            <v>233.51</v>
          </cell>
          <cell r="E787">
            <v>4.3477294325703228E-2</v>
          </cell>
          <cell r="F787">
            <v>5.0586503212594943E-3</v>
          </cell>
        </row>
        <row r="788">
          <cell r="A788">
            <v>16960</v>
          </cell>
          <cell r="B788">
            <v>233.08</v>
          </cell>
          <cell r="C788">
            <v>233.22900000000001</v>
          </cell>
          <cell r="D788">
            <v>233.34</v>
          </cell>
          <cell r="E788">
            <v>4.634135678643047E-2</v>
          </cell>
          <cell r="F788">
            <v>5.0586503212594943E-3</v>
          </cell>
        </row>
        <row r="789">
          <cell r="A789">
            <v>16970</v>
          </cell>
          <cell r="B789">
            <v>232.95</v>
          </cell>
          <cell r="C789">
            <v>233.06299999999999</v>
          </cell>
          <cell r="D789">
            <v>233.15</v>
          </cell>
          <cell r="E789">
            <v>4.9205419247157711E-2</v>
          </cell>
          <cell r="F789">
            <v>0</v>
          </cell>
        </row>
        <row r="790">
          <cell r="A790">
            <v>16980</v>
          </cell>
          <cell r="B790">
            <v>232.82</v>
          </cell>
          <cell r="C790">
            <v>232.89699999999999</v>
          </cell>
          <cell r="D790">
            <v>232.92</v>
          </cell>
          <cell r="E790">
            <v>2.7101191034631547E-3</v>
          </cell>
          <cell r="F790">
            <v>0</v>
          </cell>
        </row>
        <row r="791">
          <cell r="A791">
            <v>16990</v>
          </cell>
          <cell r="B791">
            <v>232.66</v>
          </cell>
          <cell r="C791">
            <v>232.73099999999999</v>
          </cell>
          <cell r="D791">
            <v>232.69</v>
          </cell>
          <cell r="E791">
            <v>3.9882069765626868E-3</v>
          </cell>
          <cell r="F791">
            <v>1.2780878730995324E-3</v>
          </cell>
        </row>
        <row r="792">
          <cell r="E792">
            <v>0</v>
          </cell>
          <cell r="F792">
            <v>0</v>
          </cell>
        </row>
        <row r="793">
          <cell r="A793">
            <v>17000</v>
          </cell>
          <cell r="B793">
            <v>232.5</v>
          </cell>
          <cell r="C793">
            <v>232.565</v>
          </cell>
          <cell r="D793">
            <v>232.5</v>
          </cell>
          <cell r="E793">
            <v>5.2412343031308564E-3</v>
          </cell>
          <cell r="F793">
            <v>2.5311151996677017E-3</v>
          </cell>
        </row>
        <row r="794">
          <cell r="A794">
            <v>17010</v>
          </cell>
          <cell r="B794">
            <v>232.33</v>
          </cell>
          <cell r="C794">
            <v>232.399</v>
          </cell>
          <cell r="D794">
            <v>232.33</v>
          </cell>
          <cell r="E794">
            <v>6.4942616296990259E-3</v>
          </cell>
          <cell r="F794">
            <v>3.7841425262358707E-3</v>
          </cell>
        </row>
        <row r="795">
          <cell r="A795">
            <v>17020</v>
          </cell>
          <cell r="B795">
            <v>232.16</v>
          </cell>
          <cell r="C795">
            <v>232.233</v>
          </cell>
          <cell r="D795">
            <v>232.16</v>
          </cell>
          <cell r="E795">
            <v>7.7472889562671954E-3</v>
          </cell>
          <cell r="F795">
            <v>5.0371698528040403E-3</v>
          </cell>
        </row>
        <row r="796">
          <cell r="A796">
            <v>17030</v>
          </cell>
          <cell r="B796">
            <v>232</v>
          </cell>
          <cell r="C796">
            <v>232.06700000000001</v>
          </cell>
          <cell r="D796">
            <v>232</v>
          </cell>
          <cell r="E796">
            <v>9.000316282835364E-3</v>
          </cell>
          <cell r="F796">
            <v>6.2901971793722098E-3</v>
          </cell>
        </row>
        <row r="797">
          <cell r="A797">
            <v>17040</v>
          </cell>
          <cell r="B797">
            <v>231.83</v>
          </cell>
          <cell r="C797">
            <v>231.90100000000001</v>
          </cell>
          <cell r="D797">
            <v>231.83</v>
          </cell>
          <cell r="E797">
            <v>1.0253343609403533E-2</v>
          </cell>
          <cell r="F797">
            <v>7.5432245059403793E-3</v>
          </cell>
        </row>
        <row r="798">
          <cell r="A798">
            <v>17050</v>
          </cell>
          <cell r="B798">
            <v>231.66</v>
          </cell>
          <cell r="C798">
            <v>231.73500000000001</v>
          </cell>
          <cell r="D798">
            <v>231.66</v>
          </cell>
          <cell r="E798">
            <v>1.1506370935971701E-2</v>
          </cell>
          <cell r="F798">
            <v>8.7962518325085479E-3</v>
          </cell>
        </row>
        <row r="799">
          <cell r="A799">
            <v>17060</v>
          </cell>
          <cell r="B799">
            <v>231.5</v>
          </cell>
          <cell r="C799">
            <v>231.56899999999999</v>
          </cell>
          <cell r="D799">
            <v>231.5</v>
          </cell>
          <cell r="E799">
            <v>1.275939826253987E-2</v>
          </cell>
          <cell r="F799">
            <v>1.0049279159076717E-2</v>
          </cell>
        </row>
        <row r="800">
          <cell r="A800">
            <v>17070</v>
          </cell>
          <cell r="B800">
            <v>231.34</v>
          </cell>
          <cell r="C800">
            <v>231.40700000000001</v>
          </cell>
          <cell r="D800">
            <v>231.34</v>
          </cell>
          <cell r="E800">
            <v>1.4012425589108039E-2</v>
          </cell>
          <cell r="F800">
            <v>1.1302306485644885E-2</v>
          </cell>
        </row>
        <row r="801">
          <cell r="A801">
            <v>17080</v>
          </cell>
          <cell r="B801">
            <v>231.2</v>
          </cell>
          <cell r="C801">
            <v>231.274</v>
          </cell>
          <cell r="D801">
            <v>231.2</v>
          </cell>
          <cell r="E801">
            <v>1.5265452915676207E-2</v>
          </cell>
          <cell r="F801">
            <v>1.2555333812213054E-2</v>
          </cell>
        </row>
        <row r="802">
          <cell r="A802">
            <v>17090</v>
          </cell>
          <cell r="B802">
            <v>231.11</v>
          </cell>
          <cell r="C802">
            <v>231.17500000000001</v>
          </cell>
          <cell r="D802">
            <v>231.11</v>
          </cell>
          <cell r="E802">
            <v>1.6514900164168466E-2</v>
          </cell>
          <cell r="F802">
            <v>1.3804781060705314E-2</v>
          </cell>
        </row>
        <row r="803">
          <cell r="A803">
            <v>17100</v>
          </cell>
          <cell r="B803">
            <v>231.04</v>
          </cell>
          <cell r="C803">
            <v>231.11099999999999</v>
          </cell>
          <cell r="D803">
            <v>231.04</v>
          </cell>
          <cell r="E803">
            <v>1.7767927490736635E-2</v>
          </cell>
          <cell r="F803">
            <v>1.5057808387273483E-2</v>
          </cell>
        </row>
        <row r="804">
          <cell r="A804">
            <v>17110</v>
          </cell>
          <cell r="B804">
            <v>230.95</v>
          </cell>
          <cell r="C804">
            <v>231.08</v>
          </cell>
          <cell r="D804">
            <v>230.92000000000002</v>
          </cell>
          <cell r="E804">
            <v>2.73462886875207E-2</v>
          </cell>
          <cell r="F804">
            <v>0.1424402910155724</v>
          </cell>
        </row>
        <row r="805">
          <cell r="A805">
            <v>17120</v>
          </cell>
          <cell r="B805">
            <v>231</v>
          </cell>
          <cell r="C805">
            <v>231.08199999999999</v>
          </cell>
          <cell r="D805">
            <v>230.98600000000002</v>
          </cell>
          <cell r="E805">
            <v>2.6093261360952531E-2</v>
          </cell>
          <cell r="F805">
            <v>0.14118726368900422</v>
          </cell>
        </row>
        <row r="806">
          <cell r="A806">
            <v>17130</v>
          </cell>
          <cell r="B806">
            <v>231.05</v>
          </cell>
          <cell r="C806">
            <v>231.119</v>
          </cell>
          <cell r="D806">
            <v>231.05</v>
          </cell>
          <cell r="E806">
            <v>2.4840234034384363E-2</v>
          </cell>
          <cell r="F806">
            <v>0.13993423636243604</v>
          </cell>
        </row>
        <row r="807">
          <cell r="A807">
            <v>17140</v>
          </cell>
          <cell r="B807">
            <v>231.12</v>
          </cell>
          <cell r="C807">
            <v>231.19</v>
          </cell>
          <cell r="D807">
            <v>231.12</v>
          </cell>
          <cell r="E807">
            <v>2.3587206707816194E-2</v>
          </cell>
          <cell r="F807">
            <v>0.13868120903586786</v>
          </cell>
        </row>
        <row r="808">
          <cell r="A808">
            <v>17150</v>
          </cell>
          <cell r="B808">
            <v>231.22</v>
          </cell>
          <cell r="C808">
            <v>231.29400000000001</v>
          </cell>
          <cell r="D808">
            <v>231.22</v>
          </cell>
          <cell r="E808">
            <v>2.2334179381248025E-2</v>
          </cell>
          <cell r="F808">
            <v>0.13742818170929968</v>
          </cell>
        </row>
        <row r="809">
          <cell r="A809">
            <v>17160</v>
          </cell>
          <cell r="B809">
            <v>231.38</v>
          </cell>
          <cell r="C809">
            <v>231.43199999999999</v>
          </cell>
          <cell r="D809">
            <v>231.36</v>
          </cell>
          <cell r="E809">
            <v>2.1081152054679857E-2</v>
          </cell>
          <cell r="F809">
            <v>0.13617515438273151</v>
          </cell>
        </row>
        <row r="810">
          <cell r="A810">
            <v>17170</v>
          </cell>
          <cell r="B810">
            <v>231.61</v>
          </cell>
          <cell r="C810">
            <v>231.60400000000001</v>
          </cell>
          <cell r="D810">
            <v>231.53</v>
          </cell>
          <cell r="E810">
            <v>1.9828124728111688E-2</v>
          </cell>
          <cell r="F810">
            <v>0.13492212705616333</v>
          </cell>
        </row>
        <row r="811">
          <cell r="A811">
            <v>17180</v>
          </cell>
          <cell r="B811">
            <v>231.88</v>
          </cell>
          <cell r="C811">
            <v>231.81</v>
          </cell>
          <cell r="D811">
            <v>231.73</v>
          </cell>
          <cell r="E811">
            <v>1.9828124728111688E-2</v>
          </cell>
          <cell r="F811">
            <v>0.132416072403027</v>
          </cell>
        </row>
        <row r="812">
          <cell r="A812">
            <v>17190</v>
          </cell>
          <cell r="B812">
            <v>232.19</v>
          </cell>
          <cell r="C812">
            <v>232.05</v>
          </cell>
          <cell r="D812">
            <v>231.87</v>
          </cell>
          <cell r="E812">
            <v>1.9828124728111688E-2</v>
          </cell>
          <cell r="F812">
            <v>0.12973817400224702</v>
          </cell>
        </row>
        <row r="813">
          <cell r="A813">
            <v>17200</v>
          </cell>
          <cell r="B813">
            <v>232.52</v>
          </cell>
          <cell r="C813">
            <v>232.32300000000001</v>
          </cell>
          <cell r="D813">
            <v>232.06</v>
          </cell>
          <cell r="E813">
            <v>1.9828124728111688E-2</v>
          </cell>
          <cell r="F813">
            <v>0.12687769161959569</v>
          </cell>
        </row>
        <row r="814">
          <cell r="A814">
            <v>17210</v>
          </cell>
          <cell r="B814">
            <v>232.84</v>
          </cell>
          <cell r="C814">
            <v>232.626</v>
          </cell>
          <cell r="D814">
            <v>232.36</v>
          </cell>
          <cell r="E814">
            <v>1.9828124728111688E-2</v>
          </cell>
          <cell r="F814">
            <v>0.12401362915886845</v>
          </cell>
        </row>
        <row r="815">
          <cell r="A815">
            <v>17220</v>
          </cell>
          <cell r="B815">
            <v>233.14</v>
          </cell>
          <cell r="C815">
            <v>232.934</v>
          </cell>
          <cell r="D815">
            <v>232.66</v>
          </cell>
          <cell r="E815">
            <v>1.9828124728111688E-2</v>
          </cell>
          <cell r="F815">
            <v>0.11371401992509932</v>
          </cell>
        </row>
        <row r="816">
          <cell r="A816">
            <v>17230</v>
          </cell>
          <cell r="B816">
            <v>233.45</v>
          </cell>
          <cell r="C816">
            <v>233.24100000000001</v>
          </cell>
          <cell r="D816">
            <v>232.97</v>
          </cell>
          <cell r="E816">
            <v>1.4871093546083767E-2</v>
          </cell>
          <cell r="F816">
            <v>0.10093947517839214</v>
          </cell>
        </row>
        <row r="817">
          <cell r="A817">
            <v>17240</v>
          </cell>
          <cell r="B817">
            <v>233.76</v>
          </cell>
          <cell r="C817">
            <v>233.548</v>
          </cell>
          <cell r="D817">
            <v>233.28</v>
          </cell>
          <cell r="E817">
            <v>4.957031182027922E-3</v>
          </cell>
          <cell r="F817">
            <v>8.5682834762595084E-2</v>
          </cell>
        </row>
        <row r="818">
          <cell r="A818">
            <v>17250</v>
          </cell>
          <cell r="B818">
            <v>234.06</v>
          </cell>
          <cell r="C818">
            <v>233.85499999999999</v>
          </cell>
          <cell r="D818">
            <v>233.58</v>
          </cell>
          <cell r="E818">
            <v>0</v>
          </cell>
          <cell r="F818">
            <v>6.7947678755784072E-2</v>
          </cell>
        </row>
        <row r="819">
          <cell r="A819">
            <v>17260</v>
          </cell>
          <cell r="B819">
            <v>234.32</v>
          </cell>
          <cell r="C819">
            <v>234.16200000000001</v>
          </cell>
          <cell r="D819">
            <v>233.96</v>
          </cell>
          <cell r="E819">
            <v>0</v>
          </cell>
          <cell r="F819">
            <v>4.7734007157959092E-2</v>
          </cell>
        </row>
        <row r="820">
          <cell r="A820">
            <v>17270</v>
          </cell>
          <cell r="B820">
            <v>234.56</v>
          </cell>
          <cell r="C820">
            <v>234.46899999999999</v>
          </cell>
          <cell r="D820">
            <v>234.36</v>
          </cell>
          <cell r="E820">
            <v>0</v>
          </cell>
          <cell r="F820">
            <v>2.5041819969120166E-2</v>
          </cell>
        </row>
        <row r="821">
          <cell r="A821">
            <v>17280</v>
          </cell>
          <cell r="B821">
            <v>234.84</v>
          </cell>
          <cell r="C821">
            <v>234.80600000000001</v>
          </cell>
          <cell r="D821">
            <v>234.73</v>
          </cell>
          <cell r="E821">
            <v>7.5110038032571982E-3</v>
          </cell>
          <cell r="F821">
            <v>0.18356327092043356</v>
          </cell>
        </row>
        <row r="822">
          <cell r="A822">
            <v>17290</v>
          </cell>
          <cell r="B822">
            <v>235.17</v>
          </cell>
          <cell r="C822">
            <v>235.20099999999999</v>
          </cell>
          <cell r="D822">
            <v>235.13</v>
          </cell>
          <cell r="E822">
            <v>7.5110038032571982E-3</v>
          </cell>
          <cell r="F822">
            <v>0.15622193926409489</v>
          </cell>
        </row>
        <row r="823">
          <cell r="A823">
            <v>17300</v>
          </cell>
          <cell r="B823">
            <v>235.59</v>
          </cell>
          <cell r="C823">
            <v>235.65600000000001</v>
          </cell>
          <cell r="D823">
            <v>235.59</v>
          </cell>
          <cell r="E823">
            <v>6.2579764766890287E-3</v>
          </cell>
          <cell r="F823">
            <v>0.1301837560273871</v>
          </cell>
        </row>
        <row r="824">
          <cell r="A824">
            <v>17310</v>
          </cell>
          <cell r="B824">
            <v>236.1</v>
          </cell>
          <cell r="C824">
            <v>236.16900000000001</v>
          </cell>
          <cell r="D824">
            <v>236.1</v>
          </cell>
          <cell r="E824">
            <v>5.0085292281967682E-3</v>
          </cell>
          <cell r="F824">
            <v>0.10414915286875522</v>
          </cell>
        </row>
        <row r="825">
          <cell r="A825">
            <v>17320</v>
          </cell>
          <cell r="B825">
            <v>236.67</v>
          </cell>
          <cell r="C825">
            <v>236.74199999999999</v>
          </cell>
          <cell r="D825">
            <v>236.67</v>
          </cell>
          <cell r="E825">
            <v>3.7590819797045077E-3</v>
          </cell>
          <cell r="F825">
            <v>7.811454971012334E-2</v>
          </cell>
        </row>
        <row r="826">
          <cell r="A826">
            <v>17330</v>
          </cell>
          <cell r="B826">
            <v>237.3</v>
          </cell>
          <cell r="C826">
            <v>237.37299999999999</v>
          </cell>
          <cell r="D826">
            <v>237.3</v>
          </cell>
          <cell r="E826">
            <v>2.5060546531363386E-3</v>
          </cell>
          <cell r="F826">
            <v>5.2076366473415563E-2</v>
          </cell>
        </row>
        <row r="827">
          <cell r="A827">
            <v>17340</v>
          </cell>
          <cell r="B827">
            <v>237.96</v>
          </cell>
          <cell r="C827">
            <v>238.03399999999999</v>
          </cell>
          <cell r="D827">
            <v>237.96</v>
          </cell>
          <cell r="E827">
            <v>1.2530273265681693E-3</v>
          </cell>
          <cell r="F827">
            <v>2.6038183236707781E-2</v>
          </cell>
        </row>
        <row r="828">
          <cell r="A828">
            <v>17350</v>
          </cell>
          <cell r="B828">
            <v>238.63</v>
          </cell>
          <cell r="C828">
            <v>238.69499999999999</v>
          </cell>
          <cell r="D828">
            <v>238.63</v>
          </cell>
          <cell r="E828">
            <v>0.20358416908340196</v>
          </cell>
          <cell r="F828">
            <v>0.2566742484335422</v>
          </cell>
        </row>
        <row r="829">
          <cell r="A829">
            <v>17360</v>
          </cell>
          <cell r="B829">
            <v>239.29</v>
          </cell>
          <cell r="C829">
            <v>239.35599999999999</v>
          </cell>
          <cell r="D829">
            <v>239.29</v>
          </cell>
          <cell r="E829">
            <v>0.20233114175683378</v>
          </cell>
          <cell r="F829">
            <v>0.23063606519683438</v>
          </cell>
        </row>
        <row r="830">
          <cell r="A830">
            <v>17370</v>
          </cell>
          <cell r="B830">
            <v>239.95</v>
          </cell>
          <cell r="C830">
            <v>240.017</v>
          </cell>
          <cell r="D830">
            <v>239.95</v>
          </cell>
          <cell r="E830">
            <v>0.20108169450834151</v>
          </cell>
          <cell r="F830">
            <v>0.20460146203820251</v>
          </cell>
        </row>
        <row r="831">
          <cell r="A831">
            <v>17380</v>
          </cell>
          <cell r="B831">
            <v>240.6</v>
          </cell>
          <cell r="C831">
            <v>240.67400000000001</v>
          </cell>
          <cell r="D831">
            <v>240.6</v>
          </cell>
          <cell r="E831">
            <v>0.19982866718177333</v>
          </cell>
          <cell r="F831">
            <v>0.17856327880149472</v>
          </cell>
        </row>
        <row r="832">
          <cell r="A832">
            <v>17390</v>
          </cell>
          <cell r="B832">
            <v>241.21</v>
          </cell>
          <cell r="C832">
            <v>241.28</v>
          </cell>
          <cell r="D832">
            <v>241.21</v>
          </cell>
          <cell r="E832">
            <v>0.19361860867317723</v>
          </cell>
          <cell r="F832">
            <v>0.15252509556478694</v>
          </cell>
        </row>
        <row r="833">
          <cell r="A833">
            <v>17400</v>
          </cell>
          <cell r="B833">
            <v>241.75</v>
          </cell>
          <cell r="C833">
            <v>241.82</v>
          </cell>
          <cell r="D833">
            <v>241.75</v>
          </cell>
          <cell r="E833">
            <v>0.18493003457356716</v>
          </cell>
          <cell r="F833">
            <v>0.12648691232807915</v>
          </cell>
        </row>
        <row r="834">
          <cell r="A834">
            <v>17410</v>
          </cell>
          <cell r="B834">
            <v>242.22</v>
          </cell>
          <cell r="C834">
            <v>242.29400000000001</v>
          </cell>
          <cell r="D834">
            <v>242.22</v>
          </cell>
          <cell r="E834">
            <v>0.17376294488294314</v>
          </cell>
          <cell r="F834">
            <v>0.10292724468238532</v>
          </cell>
        </row>
        <row r="835">
          <cell r="A835">
            <v>17420</v>
          </cell>
          <cell r="B835">
            <v>242.63</v>
          </cell>
          <cell r="C835">
            <v>242.703</v>
          </cell>
          <cell r="D835">
            <v>242.63</v>
          </cell>
          <cell r="E835">
            <v>0.16011733960130514</v>
          </cell>
          <cell r="F835">
            <v>8.1846092627705466E-2</v>
          </cell>
        </row>
        <row r="836">
          <cell r="A836">
            <v>17430</v>
          </cell>
          <cell r="B836">
            <v>242.98</v>
          </cell>
          <cell r="C836">
            <v>243.047</v>
          </cell>
          <cell r="D836">
            <v>242.98</v>
          </cell>
          <cell r="E836">
            <v>0.1439932187286532</v>
          </cell>
          <cell r="F836">
            <v>6.3243456164039577E-2</v>
          </cell>
        </row>
        <row r="837">
          <cell r="A837">
            <v>17440</v>
          </cell>
          <cell r="B837">
            <v>243.26</v>
          </cell>
          <cell r="C837">
            <v>243.32499999999999</v>
          </cell>
          <cell r="D837">
            <v>243.26</v>
          </cell>
          <cell r="E837">
            <v>0.12539058226498728</v>
          </cell>
          <cell r="F837">
            <v>4.7119335291387641E-2</v>
          </cell>
        </row>
        <row r="838">
          <cell r="A838">
            <v>17450</v>
          </cell>
          <cell r="B838">
            <v>243.47</v>
          </cell>
          <cell r="C838">
            <v>243.53800000000001</v>
          </cell>
          <cell r="D838">
            <v>243.49</v>
          </cell>
          <cell r="E838">
            <v>0.10430943021030743</v>
          </cell>
          <cell r="F838">
            <v>3.3473730009749667E-2</v>
          </cell>
        </row>
        <row r="839">
          <cell r="A839">
            <v>17460</v>
          </cell>
          <cell r="B839">
            <v>243.61</v>
          </cell>
          <cell r="C839">
            <v>243.685</v>
          </cell>
          <cell r="D839">
            <v>243.7</v>
          </cell>
          <cell r="E839">
            <v>8.0749762564613622E-2</v>
          </cell>
          <cell r="F839">
            <v>2.2306640319125649E-2</v>
          </cell>
        </row>
        <row r="840">
          <cell r="A840">
            <v>17470</v>
          </cell>
          <cell r="B840">
            <v>243.66000000000003</v>
          </cell>
          <cell r="C840">
            <v>243.78100000000001</v>
          </cell>
          <cell r="D840">
            <v>243.86</v>
          </cell>
          <cell r="E840">
            <v>5.5915587123896188E-2</v>
          </cell>
          <cell r="F840">
            <v>1.2392577955069805E-2</v>
          </cell>
        </row>
        <row r="841">
          <cell r="A841">
            <v>17480</v>
          </cell>
          <cell r="B841">
            <v>243.71000000000004</v>
          </cell>
          <cell r="C841">
            <v>243.87200000000001</v>
          </cell>
          <cell r="D841">
            <v>244.01</v>
          </cell>
          <cell r="E841">
            <v>3.5855858883335305E-2</v>
          </cell>
          <cell r="F841">
            <v>4.957031182027922E-3</v>
          </cell>
        </row>
        <row r="842">
          <cell r="A842">
            <v>17490</v>
          </cell>
          <cell r="B842">
            <v>243.76000000000005</v>
          </cell>
          <cell r="C842">
            <v>243.964</v>
          </cell>
          <cell r="D842">
            <v>244.16</v>
          </cell>
          <cell r="E842">
            <v>2.0599218467538254E-2</v>
          </cell>
          <cell r="F842">
            <v>0</v>
          </cell>
        </row>
        <row r="843">
          <cell r="A843">
            <v>17500</v>
          </cell>
          <cell r="B843">
            <v>243.81000000000006</v>
          </cell>
          <cell r="C843">
            <v>244.05600000000001</v>
          </cell>
          <cell r="D843">
            <v>244.25</v>
          </cell>
          <cell r="E843">
            <v>1.0299609233769127E-2</v>
          </cell>
          <cell r="F843">
            <v>0</v>
          </cell>
        </row>
        <row r="844">
          <cell r="A844">
            <v>17510</v>
          </cell>
          <cell r="B844">
            <v>243.9</v>
          </cell>
          <cell r="C844">
            <v>244.148</v>
          </cell>
          <cell r="D844">
            <v>244.34</v>
          </cell>
          <cell r="E844">
            <v>4.1587563882865698E-2</v>
          </cell>
          <cell r="F844">
            <v>0</v>
          </cell>
        </row>
        <row r="845">
          <cell r="A845">
            <v>17520</v>
          </cell>
          <cell r="B845">
            <v>243.99</v>
          </cell>
          <cell r="C845">
            <v>244.24</v>
          </cell>
          <cell r="D845">
            <v>244.44</v>
          </cell>
          <cell r="E845">
            <v>3.8723501422138457E-2</v>
          </cell>
          <cell r="F845">
            <v>0</v>
          </cell>
        </row>
        <row r="846">
          <cell r="A846">
            <v>17530</v>
          </cell>
          <cell r="B846">
            <v>244.08</v>
          </cell>
          <cell r="C846">
            <v>244.33099999999999</v>
          </cell>
          <cell r="D846">
            <v>244.53</v>
          </cell>
          <cell r="E846">
            <v>3.090240777938329E-2</v>
          </cell>
          <cell r="F846">
            <v>0</v>
          </cell>
        </row>
        <row r="847">
          <cell r="A847">
            <v>17540</v>
          </cell>
          <cell r="B847">
            <v>244.18</v>
          </cell>
          <cell r="C847">
            <v>244.428</v>
          </cell>
          <cell r="D847">
            <v>244.62</v>
          </cell>
          <cell r="E847">
            <v>2.1842056341121144E-2</v>
          </cell>
          <cell r="F847">
            <v>0</v>
          </cell>
        </row>
        <row r="848">
          <cell r="A848">
            <v>17550</v>
          </cell>
          <cell r="B848">
            <v>244.32</v>
          </cell>
          <cell r="C848">
            <v>244.572</v>
          </cell>
          <cell r="D848">
            <v>244.77</v>
          </cell>
          <cell r="E848">
            <v>1.1542447107352017E-2</v>
          </cell>
          <cell r="F848">
            <v>0</v>
          </cell>
        </row>
        <row r="849">
          <cell r="A849">
            <v>17560</v>
          </cell>
          <cell r="B849">
            <v>244.52</v>
          </cell>
          <cell r="C849">
            <v>244.77500000000001</v>
          </cell>
          <cell r="D849">
            <v>244.97</v>
          </cell>
          <cell r="E849">
            <v>0.16242951925709992</v>
          </cell>
          <cell r="F849">
            <v>3.3667054225848758E-2</v>
          </cell>
        </row>
        <row r="850">
          <cell r="A850">
            <v>17570</v>
          </cell>
          <cell r="B850">
            <v>244.78</v>
          </cell>
          <cell r="C850">
            <v>245.036</v>
          </cell>
          <cell r="D850">
            <v>245.23</v>
          </cell>
          <cell r="E850">
            <v>0.14964781435424093</v>
          </cell>
          <cell r="F850">
            <v>3.3667054225848758E-2</v>
          </cell>
        </row>
        <row r="851">
          <cell r="A851">
            <v>17580</v>
          </cell>
          <cell r="B851">
            <v>245.1</v>
          </cell>
          <cell r="C851">
            <v>245.35599999999999</v>
          </cell>
          <cell r="D851">
            <v>245.55</v>
          </cell>
          <cell r="E851">
            <v>0.13563401181202678</v>
          </cell>
          <cell r="F851">
            <v>3.3667054225848758E-2</v>
          </cell>
        </row>
        <row r="852">
          <cell r="A852">
            <v>17590</v>
          </cell>
          <cell r="B852">
            <v>245.48</v>
          </cell>
          <cell r="C852">
            <v>245.73400000000001</v>
          </cell>
          <cell r="D852">
            <v>245.93</v>
          </cell>
          <cell r="E852">
            <v>0.12037737139622974</v>
          </cell>
          <cell r="F852">
            <v>3.3667054225848758E-2</v>
          </cell>
        </row>
        <row r="853">
          <cell r="A853">
            <v>17600</v>
          </cell>
          <cell r="B853">
            <v>245.92</v>
          </cell>
          <cell r="C853">
            <v>246.17099999999999</v>
          </cell>
          <cell r="D853">
            <v>246.37</v>
          </cell>
          <cell r="E853">
            <v>0.1038814731849257</v>
          </cell>
          <cell r="F853">
            <v>3.3667054225848758E-2</v>
          </cell>
        </row>
        <row r="854">
          <cell r="A854">
            <v>17610</v>
          </cell>
          <cell r="B854">
            <v>246.48</v>
          </cell>
          <cell r="C854">
            <v>246.666</v>
          </cell>
          <cell r="D854">
            <v>246.81</v>
          </cell>
          <cell r="E854">
            <v>8.61498972561906E-2</v>
          </cell>
          <cell r="F854">
            <v>3.3667054225848758E-2</v>
          </cell>
        </row>
        <row r="855">
          <cell r="A855">
            <v>17620</v>
          </cell>
          <cell r="B855">
            <v>247.11</v>
          </cell>
          <cell r="C855">
            <v>247.22</v>
          </cell>
          <cell r="D855">
            <v>247.31</v>
          </cell>
          <cell r="E855">
            <v>6.71754834538726E-2</v>
          </cell>
          <cell r="F855">
            <v>3.3667054225848758E-2</v>
          </cell>
        </row>
        <row r="856">
          <cell r="A856">
            <v>17630</v>
          </cell>
          <cell r="B856">
            <v>247.78</v>
          </cell>
          <cell r="C856">
            <v>247.821</v>
          </cell>
          <cell r="D856">
            <v>247.86</v>
          </cell>
          <cell r="E856">
            <v>4.7130075525615364E-2</v>
          </cell>
          <cell r="F856">
            <v>3.3667054225848758E-2</v>
          </cell>
        </row>
        <row r="857">
          <cell r="A857">
            <v>17640</v>
          </cell>
          <cell r="B857">
            <v>248.44</v>
          </cell>
          <cell r="C857">
            <v>248.428</v>
          </cell>
          <cell r="D857">
            <v>248.42</v>
          </cell>
          <cell r="E857">
            <v>2.9742187092167534E-2</v>
          </cell>
          <cell r="F857">
            <v>3.3667054225848758E-2</v>
          </cell>
        </row>
        <row r="858">
          <cell r="A858">
            <v>17650</v>
          </cell>
          <cell r="B858">
            <v>249.1</v>
          </cell>
          <cell r="C858">
            <v>249.03399999999999</v>
          </cell>
          <cell r="D858">
            <v>248.97</v>
          </cell>
          <cell r="E858">
            <v>1.7349609137097727E-2</v>
          </cell>
          <cell r="F858">
            <v>3.1160999572712417E-2</v>
          </cell>
        </row>
        <row r="859">
          <cell r="A859">
            <v>17660</v>
          </cell>
          <cell r="B859">
            <v>249.75</v>
          </cell>
          <cell r="C859">
            <v>249.64</v>
          </cell>
          <cell r="D859">
            <v>249.5</v>
          </cell>
          <cell r="E859">
            <v>7.4355467730418826E-3</v>
          </cell>
          <cell r="F859">
            <v>2.8554702733450624E-2</v>
          </cell>
        </row>
        <row r="860">
          <cell r="A860">
            <v>17670</v>
          </cell>
          <cell r="B860">
            <v>250.41</v>
          </cell>
          <cell r="C860">
            <v>250.24600000000001</v>
          </cell>
          <cell r="D860">
            <v>250.03</v>
          </cell>
          <cell r="E860">
            <v>0</v>
          </cell>
          <cell r="F860">
            <v>2.5772982068469289E-2</v>
          </cell>
        </row>
        <row r="861">
          <cell r="A861">
            <v>17680</v>
          </cell>
          <cell r="B861">
            <v>251.04</v>
          </cell>
          <cell r="C861">
            <v>250.85300000000001</v>
          </cell>
          <cell r="D861">
            <v>250.61</v>
          </cell>
          <cell r="E861">
            <v>0</v>
          </cell>
          <cell r="F861">
            <v>2.2908919607742044E-2</v>
          </cell>
        </row>
        <row r="862">
          <cell r="A862">
            <v>17690</v>
          </cell>
          <cell r="B862">
            <v>251.65</v>
          </cell>
          <cell r="C862">
            <v>251.459</v>
          </cell>
          <cell r="D862">
            <v>251.22</v>
          </cell>
          <cell r="E862">
            <v>0</v>
          </cell>
          <cell r="F862">
            <v>2.0044857147014799E-2</v>
          </cell>
        </row>
        <row r="863">
          <cell r="A863">
            <v>17700</v>
          </cell>
          <cell r="B863">
            <v>252.25</v>
          </cell>
          <cell r="C863">
            <v>252.065</v>
          </cell>
          <cell r="D863">
            <v>251.82</v>
          </cell>
          <cell r="E863">
            <v>0</v>
          </cell>
          <cell r="F863">
            <v>1.7180794686287554E-2</v>
          </cell>
        </row>
        <row r="864">
          <cell r="A864">
            <v>17710</v>
          </cell>
          <cell r="B864">
            <v>252.86</v>
          </cell>
          <cell r="C864">
            <v>252.67099999999999</v>
          </cell>
          <cell r="D864">
            <v>252.43</v>
          </cell>
          <cell r="E864">
            <v>0</v>
          </cell>
          <cell r="F864">
            <v>1.4316732225560309E-2</v>
          </cell>
        </row>
        <row r="865">
          <cell r="A865">
            <v>17720</v>
          </cell>
          <cell r="B865">
            <v>253.47</v>
          </cell>
          <cell r="C865">
            <v>253.27699999999999</v>
          </cell>
          <cell r="D865">
            <v>253.03</v>
          </cell>
          <cell r="E865">
            <v>0</v>
          </cell>
          <cell r="F865">
            <v>1.1452669764833065E-2</v>
          </cell>
        </row>
        <row r="866">
          <cell r="A866">
            <v>17730</v>
          </cell>
          <cell r="B866">
            <v>254.07</v>
          </cell>
          <cell r="C866">
            <v>253.88399999999999</v>
          </cell>
          <cell r="D866">
            <v>253.64</v>
          </cell>
          <cell r="E866">
            <v>0</v>
          </cell>
          <cell r="F866">
            <v>8.588607304105822E-3</v>
          </cell>
        </row>
        <row r="867">
          <cell r="A867">
            <v>17740</v>
          </cell>
          <cell r="B867">
            <v>254.68</v>
          </cell>
          <cell r="C867">
            <v>254.49</v>
          </cell>
          <cell r="D867">
            <v>254.25</v>
          </cell>
          <cell r="E867">
            <v>0</v>
          </cell>
          <cell r="F867">
            <v>5.7245448433785786E-3</v>
          </cell>
        </row>
        <row r="868">
          <cell r="A868">
            <v>17750</v>
          </cell>
          <cell r="B868">
            <v>255.26</v>
          </cell>
          <cell r="C868">
            <v>255.096</v>
          </cell>
          <cell r="D868">
            <v>254.89</v>
          </cell>
          <cell r="E868">
            <v>0</v>
          </cell>
          <cell r="F868">
            <v>2.8604823826513348E-3</v>
          </cell>
        </row>
        <row r="869">
          <cell r="A869">
            <v>17760</v>
          </cell>
          <cell r="B869">
            <v>255.8</v>
          </cell>
          <cell r="C869">
            <v>255.702</v>
          </cell>
          <cell r="D869">
            <v>255.58</v>
          </cell>
          <cell r="E869">
            <v>0.25003375438397335</v>
          </cell>
          <cell r="F869">
            <v>0.1145156820234817</v>
          </cell>
        </row>
        <row r="870">
          <cell r="A870">
            <v>17770</v>
          </cell>
          <cell r="B870">
            <v>256.35000000000002</v>
          </cell>
          <cell r="C870">
            <v>256.30900000000003</v>
          </cell>
          <cell r="D870">
            <v>256.23</v>
          </cell>
          <cell r="E870">
            <v>0.24259820761093148</v>
          </cell>
          <cell r="F870">
            <v>0.11171964104619672</v>
          </cell>
        </row>
        <row r="871">
          <cell r="A871">
            <v>17780</v>
          </cell>
          <cell r="B871">
            <v>256.89</v>
          </cell>
          <cell r="C871">
            <v>256.91500000000002</v>
          </cell>
          <cell r="D871">
            <v>256.83999999999997</v>
          </cell>
          <cell r="E871">
            <v>0.23268414524687564</v>
          </cell>
          <cell r="F871">
            <v>0.10910618405078311</v>
          </cell>
        </row>
        <row r="872">
          <cell r="A872">
            <v>17790</v>
          </cell>
          <cell r="B872">
            <v>257.45</v>
          </cell>
          <cell r="C872">
            <v>257.52100000000002</v>
          </cell>
          <cell r="D872">
            <v>257.45</v>
          </cell>
          <cell r="E872">
            <v>0.21903853996523764</v>
          </cell>
          <cell r="F872">
            <v>0.10785315672421494</v>
          </cell>
        </row>
        <row r="873">
          <cell r="A873">
            <v>17800</v>
          </cell>
          <cell r="B873">
            <v>258.06</v>
          </cell>
          <cell r="C873">
            <v>258.12700000000001</v>
          </cell>
          <cell r="D873">
            <v>258.06</v>
          </cell>
          <cell r="E873">
            <v>0.20291799917066161</v>
          </cell>
          <cell r="F873">
            <v>0.10164667829369477</v>
          </cell>
        </row>
        <row r="874">
          <cell r="A874">
            <v>17810</v>
          </cell>
          <cell r="B874">
            <v>258.66000000000003</v>
          </cell>
          <cell r="C874">
            <v>258.73399999999998</v>
          </cell>
          <cell r="D874">
            <v>258.73</v>
          </cell>
          <cell r="E874">
            <v>0.18431536270699569</v>
          </cell>
          <cell r="F874">
            <v>9.295810419408472E-2</v>
          </cell>
        </row>
        <row r="875">
          <cell r="A875">
            <v>17820</v>
          </cell>
          <cell r="B875">
            <v>259.26</v>
          </cell>
          <cell r="C875">
            <v>259.33999999999997</v>
          </cell>
          <cell r="D875">
            <v>259.39999999999998</v>
          </cell>
          <cell r="E875">
            <v>0.16323421065231583</v>
          </cell>
          <cell r="F875">
            <v>8.1791014503460713E-2</v>
          </cell>
        </row>
        <row r="876">
          <cell r="A876">
            <v>17830</v>
          </cell>
          <cell r="B876">
            <v>259.77</v>
          </cell>
          <cell r="C876">
            <v>259.93400000000003</v>
          </cell>
          <cell r="D876">
            <v>260.06</v>
          </cell>
          <cell r="E876">
            <v>0.13824251177625838</v>
          </cell>
          <cell r="F876">
            <v>6.939843654839091E-2</v>
          </cell>
        </row>
        <row r="877">
          <cell r="A877">
            <v>17840</v>
          </cell>
          <cell r="B877">
            <v>260.19</v>
          </cell>
          <cell r="C877">
            <v>260.43299999999999</v>
          </cell>
          <cell r="D877">
            <v>260.62</v>
          </cell>
          <cell r="E877">
            <v>0.11059687348346743</v>
          </cell>
          <cell r="F877">
            <v>5.4527343002307146E-2</v>
          </cell>
        </row>
        <row r="878">
          <cell r="A878">
            <v>17850</v>
          </cell>
          <cell r="B878">
            <v>260.58</v>
          </cell>
          <cell r="C878">
            <v>260.822</v>
          </cell>
          <cell r="D878">
            <v>261.01</v>
          </cell>
          <cell r="E878">
            <v>8.2947655112600577E-2</v>
          </cell>
          <cell r="F878">
            <v>3.7177733865209416E-2</v>
          </cell>
        </row>
        <row r="879">
          <cell r="A879">
            <v>17860</v>
          </cell>
          <cell r="B879">
            <v>260.86</v>
          </cell>
          <cell r="C879">
            <v>261.101</v>
          </cell>
          <cell r="D879">
            <v>261.29000000000002</v>
          </cell>
          <cell r="E879">
            <v>5.5298436741733716E-2</v>
          </cell>
          <cell r="F879">
            <v>2.2306640319125652E-2</v>
          </cell>
        </row>
        <row r="880">
          <cell r="A880">
            <v>17870</v>
          </cell>
          <cell r="B880">
            <v>261.02999999999997</v>
          </cell>
          <cell r="C880">
            <v>261.27</v>
          </cell>
          <cell r="D880">
            <v>261.45999999999998</v>
          </cell>
          <cell r="E880">
            <v>2.7649218370866858E-2</v>
          </cell>
          <cell r="F880">
            <v>9.914062364055844E-3</v>
          </cell>
        </row>
        <row r="881">
          <cell r="A881">
            <v>17880</v>
          </cell>
          <cell r="B881">
            <v>261.08999999999997</v>
          </cell>
          <cell r="C881">
            <v>261.32900000000001</v>
          </cell>
          <cell r="D881">
            <v>261.52000000000004</v>
          </cell>
          <cell r="E881">
            <v>2.7652798448942764E-2</v>
          </cell>
          <cell r="F881">
            <v>7.4355467730418826E-3</v>
          </cell>
        </row>
        <row r="882">
          <cell r="A882">
            <v>17890</v>
          </cell>
          <cell r="B882">
            <v>261.02999999999997</v>
          </cell>
          <cell r="C882">
            <v>261.27800000000002</v>
          </cell>
          <cell r="D882">
            <v>261.47000000000003</v>
          </cell>
          <cell r="E882">
            <v>5.2823501228795658E-2</v>
          </cell>
          <cell r="F882">
            <v>7.4355467730418826E-3</v>
          </cell>
        </row>
        <row r="883">
          <cell r="A883">
            <v>17900</v>
          </cell>
          <cell r="B883">
            <v>260.87</v>
          </cell>
          <cell r="C883">
            <v>261.11700000000002</v>
          </cell>
          <cell r="D883">
            <v>261.31</v>
          </cell>
          <cell r="E883">
            <v>7.5515688417634591E-2</v>
          </cell>
          <cell r="F883">
            <v>7.4355467730418826E-3</v>
          </cell>
        </row>
        <row r="884">
          <cell r="A884">
            <v>17910</v>
          </cell>
          <cell r="B884">
            <v>260.60000000000002</v>
          </cell>
          <cell r="C884">
            <v>260.846</v>
          </cell>
          <cell r="D884">
            <v>261.04000000000002</v>
          </cell>
          <cell r="E884">
            <v>9.5729360015459564E-2</v>
          </cell>
          <cell r="F884">
            <v>7.4355467730418826E-3</v>
          </cell>
        </row>
        <row r="885">
          <cell r="A885">
            <v>17920</v>
          </cell>
          <cell r="B885">
            <v>260.22000000000003</v>
          </cell>
          <cell r="C885">
            <v>260.46499999999997</v>
          </cell>
          <cell r="D885">
            <v>260.64999999999998</v>
          </cell>
          <cell r="E885">
            <v>1.525664041579705E-2</v>
          </cell>
          <cell r="F885">
            <v>0</v>
          </cell>
        </row>
        <row r="886">
          <cell r="A886">
            <v>17930</v>
          </cell>
          <cell r="B886">
            <v>259.75</v>
          </cell>
          <cell r="C886">
            <v>259.99</v>
          </cell>
          <cell r="D886">
            <v>260.18</v>
          </cell>
          <cell r="E886">
            <v>2.5556249649566175E-2</v>
          </cell>
          <cell r="F886">
            <v>0</v>
          </cell>
        </row>
        <row r="887">
          <cell r="A887">
            <v>17940</v>
          </cell>
          <cell r="B887">
            <v>259.32</v>
          </cell>
          <cell r="C887">
            <v>259.50099999999998</v>
          </cell>
          <cell r="D887">
            <v>259.64</v>
          </cell>
          <cell r="E887">
            <v>2.84131519541416E-2</v>
          </cell>
          <cell r="F887">
            <v>0</v>
          </cell>
        </row>
        <row r="888">
          <cell r="A888">
            <v>17950</v>
          </cell>
          <cell r="B888">
            <v>258.91000000000003</v>
          </cell>
          <cell r="C888">
            <v>259.01299999999998</v>
          </cell>
          <cell r="D888">
            <v>259.11</v>
          </cell>
          <cell r="E888">
            <v>3.1087470276845663E-2</v>
          </cell>
          <cell r="F888">
            <v>0</v>
          </cell>
        </row>
        <row r="889">
          <cell r="A889">
            <v>17960</v>
          </cell>
          <cell r="B889">
            <v>258.48</v>
          </cell>
          <cell r="C889">
            <v>258.52499999999998</v>
          </cell>
          <cell r="D889">
            <v>258.57</v>
          </cell>
          <cell r="E889">
            <v>3.3589944851906091E-2</v>
          </cell>
          <cell r="F889">
            <v>0</v>
          </cell>
        </row>
        <row r="890">
          <cell r="A890">
            <v>17970</v>
          </cell>
          <cell r="B890">
            <v>258.04000000000002</v>
          </cell>
          <cell r="C890">
            <v>258.04300000000001</v>
          </cell>
          <cell r="D890">
            <v>258.04000000000002</v>
          </cell>
          <cell r="E890">
            <v>3.4842972178474263E-2</v>
          </cell>
          <cell r="F890">
            <v>1.2530273265681693E-3</v>
          </cell>
        </row>
        <row r="891">
          <cell r="A891">
            <v>17980</v>
          </cell>
          <cell r="B891">
            <v>257.64999999999998</v>
          </cell>
          <cell r="C891">
            <v>257.60500000000002</v>
          </cell>
          <cell r="D891">
            <v>257.56</v>
          </cell>
          <cell r="E891">
            <v>3.4842972178474263E-2</v>
          </cell>
          <cell r="F891">
            <v>3.7590819797045077E-3</v>
          </cell>
        </row>
        <row r="892">
          <cell r="A892">
            <v>17990</v>
          </cell>
          <cell r="B892">
            <v>257.31</v>
          </cell>
          <cell r="C892">
            <v>257.21600000000001</v>
          </cell>
          <cell r="D892">
            <v>257.11</v>
          </cell>
          <cell r="E892">
            <v>3.4842972178474263E-2</v>
          </cell>
          <cell r="F892">
            <v>6.4369803804844809E-3</v>
          </cell>
        </row>
        <row r="893">
          <cell r="E893">
            <v>0</v>
          </cell>
          <cell r="F893">
            <v>0</v>
          </cell>
        </row>
        <row r="894">
          <cell r="A894">
            <v>18000</v>
          </cell>
          <cell r="B894">
            <v>257.02</v>
          </cell>
          <cell r="C894">
            <v>256.87700000000001</v>
          </cell>
          <cell r="D894">
            <v>256.7</v>
          </cell>
          <cell r="E894">
            <v>3.4842972178474263E-2</v>
          </cell>
          <cell r="F894">
            <v>9.2938826850599079E-3</v>
          </cell>
        </row>
        <row r="895">
          <cell r="A895">
            <v>18010</v>
          </cell>
          <cell r="B895">
            <v>256.77</v>
          </cell>
          <cell r="C895">
            <v>256.58800000000002</v>
          </cell>
          <cell r="D895">
            <v>256.35000000000002</v>
          </cell>
          <cell r="E895">
            <v>4.2278518951516145E-2</v>
          </cell>
          <cell r="F895">
            <v>1.2157945145787151E-2</v>
          </cell>
        </row>
        <row r="896">
          <cell r="A896">
            <v>18020</v>
          </cell>
          <cell r="B896">
            <v>256.52999999999997</v>
          </cell>
          <cell r="C896">
            <v>256.34800000000001</v>
          </cell>
          <cell r="D896">
            <v>256.11</v>
          </cell>
          <cell r="E896">
            <v>5.2192581315571987E-2</v>
          </cell>
          <cell r="F896">
            <v>1.5022007606514395E-2</v>
          </cell>
        </row>
        <row r="897">
          <cell r="A897">
            <v>18030</v>
          </cell>
          <cell r="B897">
            <v>256.33999999999997</v>
          </cell>
          <cell r="C897">
            <v>256.15800000000002</v>
          </cell>
          <cell r="D897">
            <v>255.92</v>
          </cell>
          <cell r="E897">
            <v>6.2106643679627829E-2</v>
          </cell>
          <cell r="F897">
            <v>1.788248998916573E-2</v>
          </cell>
        </row>
        <row r="898">
          <cell r="A898">
            <v>18040</v>
          </cell>
          <cell r="B898">
            <v>256.2</v>
          </cell>
          <cell r="C898">
            <v>256.01799999999997</v>
          </cell>
          <cell r="D898">
            <v>255.78</v>
          </cell>
          <cell r="E898">
            <v>7.3259963839190659E-2</v>
          </cell>
          <cell r="F898">
            <v>2.0746552449892975E-2</v>
          </cell>
        </row>
        <row r="899">
          <cell r="A899">
            <v>18050</v>
          </cell>
          <cell r="B899">
            <v>256.11</v>
          </cell>
          <cell r="C899">
            <v>255.92099999999999</v>
          </cell>
          <cell r="D899">
            <v>255.68</v>
          </cell>
          <cell r="E899">
            <v>8.5652541794260462E-2</v>
          </cell>
          <cell r="F899">
            <v>2.361061491062022E-2</v>
          </cell>
        </row>
        <row r="900">
          <cell r="A900">
            <v>18060</v>
          </cell>
          <cell r="B900">
            <v>256.02</v>
          </cell>
          <cell r="C900">
            <v>255.83099999999999</v>
          </cell>
          <cell r="D900">
            <v>255.59</v>
          </cell>
          <cell r="E900">
            <v>9.9284377544837252E-2</v>
          </cell>
          <cell r="F900">
            <v>2.6474677371347465E-2</v>
          </cell>
        </row>
        <row r="901">
          <cell r="A901">
            <v>18070</v>
          </cell>
          <cell r="B901">
            <v>255.93</v>
          </cell>
          <cell r="C901">
            <v>255.74</v>
          </cell>
          <cell r="D901">
            <v>255.5</v>
          </cell>
          <cell r="E901">
            <v>0.11415547109092102</v>
          </cell>
          <cell r="F901">
            <v>3.1817255423088671E-2</v>
          </cell>
        </row>
        <row r="902">
          <cell r="A902">
            <v>18080</v>
          </cell>
          <cell r="B902">
            <v>255.83</v>
          </cell>
          <cell r="C902">
            <v>255.65</v>
          </cell>
          <cell r="D902">
            <v>255.41</v>
          </cell>
          <cell r="E902">
            <v>0.13026582243251175</v>
          </cell>
          <cell r="F902">
            <v>3.9638349065843834E-2</v>
          </cell>
        </row>
        <row r="903">
          <cell r="A903">
            <v>18090</v>
          </cell>
          <cell r="B903">
            <v>255.70000000000002</v>
          </cell>
          <cell r="C903">
            <v>255.559</v>
          </cell>
          <cell r="D903">
            <v>255.32</v>
          </cell>
          <cell r="E903">
            <v>1.7349609137097727E-2</v>
          </cell>
          <cell r="F903">
            <v>7.8210936427551662E-3</v>
          </cell>
        </row>
        <row r="904">
          <cell r="A904">
            <v>18100</v>
          </cell>
          <cell r="B904">
            <v>255.65</v>
          </cell>
          <cell r="C904">
            <v>255.46899999999999</v>
          </cell>
          <cell r="D904">
            <v>255.23</v>
          </cell>
          <cell r="E904">
            <v>3.4699218274195455E-2</v>
          </cell>
          <cell r="F904">
            <v>1.6633593521915915E-2</v>
          </cell>
        </row>
        <row r="905">
          <cell r="A905">
            <v>18110</v>
          </cell>
          <cell r="B905">
            <v>255.56</v>
          </cell>
          <cell r="C905">
            <v>255.37799999999999</v>
          </cell>
          <cell r="D905">
            <v>255.14</v>
          </cell>
          <cell r="E905">
            <v>5.2048827411293186E-2</v>
          </cell>
          <cell r="F905">
            <v>2.6437499637482251E-2</v>
          </cell>
        </row>
        <row r="906">
          <cell r="A906">
            <v>18120</v>
          </cell>
          <cell r="B906">
            <v>255.47</v>
          </cell>
          <cell r="C906">
            <v>255.28800000000001</v>
          </cell>
          <cell r="D906">
            <v>255.06000000000006</v>
          </cell>
          <cell r="E906">
            <v>6.939843654839091E-2</v>
          </cell>
          <cell r="F906">
            <v>3.7232811989454169E-2</v>
          </cell>
        </row>
        <row r="907">
          <cell r="A907">
            <v>18130</v>
          </cell>
          <cell r="B907">
            <v>255.38</v>
          </cell>
          <cell r="C907">
            <v>255.197</v>
          </cell>
          <cell r="D907">
            <v>255.01000000000005</v>
          </cell>
          <cell r="E907">
            <v>8.6748045685488634E-2</v>
          </cell>
          <cell r="F907">
            <v>4.0096874450181411E-2</v>
          </cell>
        </row>
        <row r="908">
          <cell r="A908">
            <v>18140</v>
          </cell>
          <cell r="B908">
            <v>255.23</v>
          </cell>
          <cell r="C908">
            <v>255.107</v>
          </cell>
          <cell r="D908">
            <v>254.96000000000004</v>
          </cell>
          <cell r="E908">
            <v>0.10409765482258636</v>
          </cell>
          <cell r="F908">
            <v>4.2953776754756839E-2</v>
          </cell>
        </row>
        <row r="909">
          <cell r="A909">
            <v>18150</v>
          </cell>
          <cell r="B909">
            <v>255.07</v>
          </cell>
          <cell r="C909">
            <v>255.01599999999999</v>
          </cell>
          <cell r="D909">
            <v>254.91000000000003</v>
          </cell>
          <cell r="E909">
            <v>0.12144726395968408</v>
          </cell>
          <cell r="F909">
            <v>4.5631675155536809E-2</v>
          </cell>
        </row>
        <row r="910">
          <cell r="A910">
            <v>18160</v>
          </cell>
          <cell r="B910">
            <v>254.92</v>
          </cell>
          <cell r="C910">
            <v>254.92599999999999</v>
          </cell>
          <cell r="D910">
            <v>254.86</v>
          </cell>
          <cell r="E910">
            <v>0.14004990042334997</v>
          </cell>
          <cell r="F910">
            <v>4.6884702482104981E-2</v>
          </cell>
        </row>
        <row r="911">
          <cell r="A911">
            <v>18170</v>
          </cell>
          <cell r="B911">
            <v>254.77</v>
          </cell>
          <cell r="C911">
            <v>254.83500000000001</v>
          </cell>
          <cell r="D911">
            <v>254.77</v>
          </cell>
          <cell r="E911">
            <v>1.8602636463665896E-2</v>
          </cell>
          <cell r="F911">
            <v>1.2530273265681693E-3</v>
          </cell>
        </row>
        <row r="912">
          <cell r="A912">
            <v>18180</v>
          </cell>
          <cell r="B912">
            <v>254.66</v>
          </cell>
          <cell r="C912">
            <v>254.727</v>
          </cell>
          <cell r="D912">
            <v>254.66</v>
          </cell>
          <cell r="E912">
            <v>3.7205272927331792E-2</v>
          </cell>
          <cell r="F912">
            <v>2.5060546531363386E-3</v>
          </cell>
        </row>
        <row r="913">
          <cell r="A913">
            <v>18190</v>
          </cell>
          <cell r="B913">
            <v>254.51</v>
          </cell>
          <cell r="C913">
            <v>254.584</v>
          </cell>
          <cell r="D913">
            <v>254.51</v>
          </cell>
          <cell r="E913">
            <v>5.5807909390997695E-2</v>
          </cell>
          <cell r="F913">
            <v>3.7590819797045077E-3</v>
          </cell>
        </row>
        <row r="914">
          <cell r="A914">
            <v>18200</v>
          </cell>
          <cell r="B914">
            <v>254.34</v>
          </cell>
          <cell r="C914">
            <v>254.40700000000001</v>
          </cell>
          <cell r="D914">
            <v>254.34</v>
          </cell>
          <cell r="E914">
            <v>7.4410545854663598E-2</v>
          </cell>
          <cell r="F914">
            <v>5.0121093062726772E-3</v>
          </cell>
        </row>
        <row r="915">
          <cell r="A915">
            <v>18210</v>
          </cell>
          <cell r="B915">
            <v>254.12</v>
          </cell>
          <cell r="C915">
            <v>254.19399999999999</v>
          </cell>
          <cell r="D915">
            <v>254.12</v>
          </cell>
          <cell r="E915">
            <v>9.3013182318329488E-2</v>
          </cell>
          <cell r="F915">
            <v>6.2651366328408467E-3</v>
          </cell>
        </row>
        <row r="916">
          <cell r="A916">
            <v>18220</v>
          </cell>
          <cell r="B916">
            <v>253.88</v>
          </cell>
          <cell r="C916">
            <v>253.94800000000001</v>
          </cell>
          <cell r="D916">
            <v>253.88</v>
          </cell>
          <cell r="E916">
            <v>0.11161581878199538</v>
          </cell>
          <cell r="F916">
            <v>7.5181639594090162E-3</v>
          </cell>
        </row>
        <row r="917">
          <cell r="A917">
            <v>18230</v>
          </cell>
          <cell r="B917">
            <v>253.6</v>
          </cell>
          <cell r="C917">
            <v>253.666</v>
          </cell>
          <cell r="D917">
            <v>253.6</v>
          </cell>
          <cell r="E917">
            <v>0.13021845524566128</v>
          </cell>
          <cell r="F917">
            <v>8.7711912859771857E-3</v>
          </cell>
        </row>
        <row r="918">
          <cell r="A918">
            <v>18240</v>
          </cell>
          <cell r="B918">
            <v>253.28</v>
          </cell>
          <cell r="C918">
            <v>253.351</v>
          </cell>
          <cell r="D918">
            <v>253.28</v>
          </cell>
          <cell r="E918">
            <v>0.14758183391382021</v>
          </cell>
          <cell r="F918">
            <v>1.0024218612545354E-2</v>
          </cell>
        </row>
        <row r="919">
          <cell r="A919">
            <v>18250</v>
          </cell>
          <cell r="B919">
            <v>252.93</v>
          </cell>
          <cell r="C919">
            <v>253</v>
          </cell>
          <cell r="D919">
            <v>252.93</v>
          </cell>
          <cell r="E919">
            <v>0.16370595478647215</v>
          </cell>
          <cell r="F919">
            <v>1.1277245939113523E-2</v>
          </cell>
        </row>
        <row r="920">
          <cell r="A920">
            <v>18260</v>
          </cell>
          <cell r="B920">
            <v>252.54</v>
          </cell>
          <cell r="C920">
            <v>252.61500000000001</v>
          </cell>
          <cell r="D920">
            <v>252.54</v>
          </cell>
          <cell r="E920">
            <v>0.17859081786361711</v>
          </cell>
          <cell r="F920">
            <v>1.2530273265681692E-2</v>
          </cell>
        </row>
        <row r="921">
          <cell r="A921">
            <v>18270</v>
          </cell>
          <cell r="B921">
            <v>252.13</v>
          </cell>
          <cell r="C921">
            <v>252.19499999999999</v>
          </cell>
          <cell r="D921">
            <v>252.13</v>
          </cell>
          <cell r="E921">
            <v>0.1922364231452551</v>
          </cell>
          <cell r="F921">
            <v>1.378330059224986E-2</v>
          </cell>
        </row>
        <row r="922">
          <cell r="A922">
            <v>18280</v>
          </cell>
          <cell r="B922">
            <v>251.67</v>
          </cell>
          <cell r="C922">
            <v>251.74100000000001</v>
          </cell>
          <cell r="D922">
            <v>251.67</v>
          </cell>
          <cell r="E922">
            <v>0.20464277063138611</v>
          </cell>
          <cell r="F922">
            <v>1.5036327918818029E-2</v>
          </cell>
        </row>
        <row r="923">
          <cell r="A923">
            <v>18290</v>
          </cell>
          <cell r="B923">
            <v>251.18</v>
          </cell>
          <cell r="C923">
            <v>251.25200000000001</v>
          </cell>
          <cell r="D923">
            <v>251.18</v>
          </cell>
          <cell r="E923">
            <v>1.1167089690624013E-2</v>
          </cell>
          <cell r="F923">
            <v>1.2530273265681693E-3</v>
          </cell>
        </row>
        <row r="924">
          <cell r="A924">
            <v>18300</v>
          </cell>
          <cell r="B924">
            <v>250.66</v>
          </cell>
          <cell r="C924">
            <v>250.72800000000001</v>
          </cell>
          <cell r="D924">
            <v>250.66</v>
          </cell>
          <cell r="E924">
            <v>2.1094921585741045E-2</v>
          </cell>
          <cell r="F924">
            <v>2.5060546531363386E-3</v>
          </cell>
        </row>
        <row r="925">
          <cell r="A925">
            <v>18310</v>
          </cell>
          <cell r="B925">
            <v>250.1</v>
          </cell>
          <cell r="C925">
            <v>250.17</v>
          </cell>
          <cell r="D925">
            <v>250.1</v>
          </cell>
          <cell r="E925">
            <v>2.9787075763427005E-2</v>
          </cell>
          <cell r="F925">
            <v>3.7626620577804167E-3</v>
          </cell>
        </row>
        <row r="926">
          <cell r="A926">
            <v>18320</v>
          </cell>
          <cell r="B926">
            <v>249.51</v>
          </cell>
          <cell r="C926">
            <v>249.578</v>
          </cell>
          <cell r="D926">
            <v>249.51</v>
          </cell>
          <cell r="E926">
            <v>3.8475649863037059E-2</v>
          </cell>
          <cell r="F926">
            <v>5.0156893843485862E-3</v>
          </cell>
        </row>
        <row r="927">
          <cell r="A927">
            <v>18330</v>
          </cell>
          <cell r="B927">
            <v>248.88</v>
          </cell>
          <cell r="C927">
            <v>248.95</v>
          </cell>
          <cell r="D927">
            <v>248.88</v>
          </cell>
          <cell r="E927">
            <v>4.7164223962647113E-2</v>
          </cell>
          <cell r="F927">
            <v>6.2687167109167557E-3</v>
          </cell>
        </row>
        <row r="928">
          <cell r="A928">
            <v>18340</v>
          </cell>
          <cell r="B928">
            <v>248.24</v>
          </cell>
          <cell r="C928">
            <v>248.30500000000001</v>
          </cell>
          <cell r="D928">
            <v>248.24</v>
          </cell>
          <cell r="E928">
            <v>5.5852798062257167E-2</v>
          </cell>
          <cell r="F928">
            <v>7.5217440374849252E-3</v>
          </cell>
        </row>
        <row r="929">
          <cell r="A929">
            <v>18350</v>
          </cell>
          <cell r="B929">
            <v>247.59</v>
          </cell>
          <cell r="C929">
            <v>247.66</v>
          </cell>
          <cell r="D929">
            <v>247.59</v>
          </cell>
          <cell r="E929">
            <v>6.4541372161867228E-2</v>
          </cell>
          <cell r="F929">
            <v>8.7747713640530939E-3</v>
          </cell>
        </row>
        <row r="930">
          <cell r="A930">
            <v>18360</v>
          </cell>
          <cell r="B930">
            <v>246.94</v>
          </cell>
          <cell r="C930">
            <v>247.01499999999999</v>
          </cell>
          <cell r="D930">
            <v>246.94</v>
          </cell>
          <cell r="E930">
            <v>7.3229946261477274E-2</v>
          </cell>
          <cell r="F930">
            <v>1.0027798690621263E-2</v>
          </cell>
        </row>
        <row r="931">
          <cell r="A931">
            <v>18370</v>
          </cell>
          <cell r="B931">
            <v>246.3</v>
          </cell>
          <cell r="C931">
            <v>246.37</v>
          </cell>
          <cell r="D931">
            <v>246.3</v>
          </cell>
          <cell r="E931">
            <v>8.1918520361087321E-2</v>
          </cell>
          <cell r="F931">
            <v>1.1280826017189431E-2</v>
          </cell>
        </row>
        <row r="932">
          <cell r="A932">
            <v>18380</v>
          </cell>
          <cell r="B932">
            <v>245.65</v>
          </cell>
          <cell r="C932">
            <v>245.72499999999999</v>
          </cell>
          <cell r="D932">
            <v>245.65</v>
          </cell>
          <cell r="E932">
            <v>8.9367836665190395E-2</v>
          </cell>
          <cell r="F932">
            <v>1.25338533437576E-2</v>
          </cell>
        </row>
        <row r="933">
          <cell r="A933">
            <v>18390</v>
          </cell>
          <cell r="B933">
            <v>245.01</v>
          </cell>
          <cell r="C933">
            <v>245.07900000000001</v>
          </cell>
          <cell r="D933">
            <v>245.01</v>
          </cell>
          <cell r="E933">
            <v>6.2100585085960915E-3</v>
          </cell>
          <cell r="F933">
            <v>1.2530273265681693E-3</v>
          </cell>
        </row>
        <row r="934">
          <cell r="A934">
            <v>18400</v>
          </cell>
          <cell r="B934">
            <v>244.36</v>
          </cell>
          <cell r="C934">
            <v>244.434</v>
          </cell>
          <cell r="D934">
            <v>244.36</v>
          </cell>
          <cell r="E934">
            <v>1.2420117017192183E-2</v>
          </cell>
          <cell r="F934">
            <v>2.5060546531363386E-3</v>
          </cell>
        </row>
        <row r="935">
          <cell r="A935">
            <v>18410</v>
          </cell>
          <cell r="B935">
            <v>243.72</v>
          </cell>
          <cell r="C935">
            <v>243.78899999999999</v>
          </cell>
          <cell r="D935">
            <v>243.72</v>
          </cell>
          <cell r="E935">
            <v>1.8630175525788273E-2</v>
          </cell>
          <cell r="F935">
            <v>3.7590819797045077E-3</v>
          </cell>
        </row>
        <row r="936">
          <cell r="A936">
            <v>18420</v>
          </cell>
          <cell r="B936">
            <v>243.07</v>
          </cell>
          <cell r="C936">
            <v>243.14400000000001</v>
          </cell>
          <cell r="D936">
            <v>243.07</v>
          </cell>
          <cell r="E936">
            <v>2.4843814112460273E-2</v>
          </cell>
          <cell r="F936">
            <v>5.0156893843485862E-3</v>
          </cell>
        </row>
        <row r="937">
          <cell r="A937">
            <v>18430</v>
          </cell>
          <cell r="B937">
            <v>242.43</v>
          </cell>
          <cell r="C937">
            <v>242.499</v>
          </cell>
          <cell r="D937">
            <v>242.43</v>
          </cell>
          <cell r="E937">
            <v>3.1053872621056362E-2</v>
          </cell>
          <cell r="F937">
            <v>6.2687167109167557E-3</v>
          </cell>
        </row>
        <row r="938">
          <cell r="A938">
            <v>18440</v>
          </cell>
          <cell r="B938">
            <v>241.78</v>
          </cell>
          <cell r="C938">
            <v>241.85400000000001</v>
          </cell>
          <cell r="D938">
            <v>241.78</v>
          </cell>
          <cell r="E938">
            <v>3.7263931129652456E-2</v>
          </cell>
          <cell r="F938">
            <v>7.5217440374849252E-3</v>
          </cell>
        </row>
        <row r="939">
          <cell r="A939">
            <v>18450</v>
          </cell>
          <cell r="B939">
            <v>241.14</v>
          </cell>
          <cell r="C939">
            <v>241.209</v>
          </cell>
          <cell r="D939">
            <v>241.14</v>
          </cell>
          <cell r="E939">
            <v>4.3473989638248549E-2</v>
          </cell>
          <cell r="F939">
            <v>8.7747713640530939E-3</v>
          </cell>
        </row>
        <row r="940">
          <cell r="A940">
            <v>18460</v>
          </cell>
          <cell r="B940">
            <v>240.54</v>
          </cell>
          <cell r="C940">
            <v>240.61199999999999</v>
          </cell>
          <cell r="D940">
            <v>240.54</v>
          </cell>
          <cell r="E940">
            <v>4.9684048146844642E-2</v>
          </cell>
          <cell r="F940">
            <v>1.0027798690621263E-2</v>
          </cell>
        </row>
        <row r="941">
          <cell r="A941">
            <v>18470</v>
          </cell>
          <cell r="B941">
            <v>240.02</v>
          </cell>
          <cell r="C941">
            <v>240.09100000000001</v>
          </cell>
          <cell r="D941">
            <v>240.02</v>
          </cell>
          <cell r="E941">
            <v>5.0937075473412814E-2</v>
          </cell>
          <cell r="F941">
            <v>1.1280826017189431E-2</v>
          </cell>
        </row>
        <row r="942">
          <cell r="A942">
            <v>18480</v>
          </cell>
          <cell r="B942">
            <v>239.58</v>
          </cell>
          <cell r="C942">
            <v>239.64699999999999</v>
          </cell>
          <cell r="D942">
            <v>239.58</v>
          </cell>
          <cell r="E942">
            <v>5.2190102799980986E-2</v>
          </cell>
          <cell r="F942">
            <v>1.25338533437576E-2</v>
          </cell>
        </row>
        <row r="943">
          <cell r="A943">
            <v>18490</v>
          </cell>
          <cell r="B943">
            <v>239.21</v>
          </cell>
          <cell r="C943">
            <v>239.279</v>
          </cell>
          <cell r="D943">
            <v>239.21</v>
          </cell>
          <cell r="E943">
            <v>5.3443130126549158E-2</v>
          </cell>
          <cell r="F943">
            <v>1.3786880670325768E-2</v>
          </cell>
        </row>
        <row r="944">
          <cell r="A944">
            <v>18500</v>
          </cell>
          <cell r="B944">
            <v>238.92</v>
          </cell>
          <cell r="C944">
            <v>238.988</v>
          </cell>
          <cell r="D944">
            <v>238.92</v>
          </cell>
          <cell r="E944">
            <v>5.4696157453117331E-2</v>
          </cell>
          <cell r="F944">
            <v>1.5039907996893937E-2</v>
          </cell>
        </row>
        <row r="945">
          <cell r="A945">
            <v>18510</v>
          </cell>
          <cell r="B945">
            <v>238.7</v>
          </cell>
          <cell r="C945">
            <v>238.773</v>
          </cell>
          <cell r="D945">
            <v>238.7</v>
          </cell>
          <cell r="E945">
            <v>5.5949184779685503E-2</v>
          </cell>
          <cell r="F945">
            <v>1.6292935323462106E-2</v>
          </cell>
        </row>
        <row r="946">
          <cell r="A946">
            <v>18520</v>
          </cell>
          <cell r="B946">
            <v>238.56</v>
          </cell>
          <cell r="C946">
            <v>238.63499999999999</v>
          </cell>
          <cell r="D946">
            <v>238.56</v>
          </cell>
          <cell r="E946">
            <v>5.7202212106253675E-2</v>
          </cell>
          <cell r="F946">
            <v>1.7545962650030274E-2</v>
          </cell>
        </row>
        <row r="947">
          <cell r="A947">
            <v>18530</v>
          </cell>
          <cell r="B947">
            <v>238.47</v>
          </cell>
          <cell r="C947">
            <v>238.57300000000001</v>
          </cell>
          <cell r="D947">
            <v>238.47</v>
          </cell>
          <cell r="E947">
            <v>7.949205359748461E-2</v>
          </cell>
          <cell r="F947">
            <v>8.7711912859771857E-3</v>
          </cell>
        </row>
        <row r="948">
          <cell r="A948">
            <v>18540</v>
          </cell>
          <cell r="B948">
            <v>238.52</v>
          </cell>
          <cell r="C948">
            <v>238.58699999999999</v>
          </cell>
          <cell r="D948">
            <v>238.52</v>
          </cell>
          <cell r="E948">
            <v>7.8239026270916445E-2</v>
          </cell>
          <cell r="F948">
            <v>7.5181639594090162E-3</v>
          </cell>
        </row>
        <row r="949">
          <cell r="A949">
            <v>18550</v>
          </cell>
          <cell r="B949">
            <v>238.61</v>
          </cell>
          <cell r="C949">
            <v>238.678</v>
          </cell>
          <cell r="D949">
            <v>238.61</v>
          </cell>
          <cell r="E949">
            <v>7.698599894434828E-2</v>
          </cell>
          <cell r="F949">
            <v>6.2651366328408467E-3</v>
          </cell>
        </row>
        <row r="950">
          <cell r="A950">
            <v>18560</v>
          </cell>
          <cell r="B950">
            <v>238.78</v>
          </cell>
          <cell r="C950">
            <v>238.846</v>
          </cell>
          <cell r="D950">
            <v>238.78</v>
          </cell>
          <cell r="E950">
            <v>7.5732971617780115E-2</v>
          </cell>
          <cell r="F950">
            <v>5.0121093062726772E-3</v>
          </cell>
        </row>
        <row r="951">
          <cell r="A951">
            <v>18570</v>
          </cell>
          <cell r="B951">
            <v>239.02</v>
          </cell>
          <cell r="C951">
            <v>239.09</v>
          </cell>
          <cell r="D951">
            <v>239.02</v>
          </cell>
          <cell r="E951">
            <v>7.447994429121195E-2</v>
          </cell>
          <cell r="F951">
            <v>3.7590819797045077E-3</v>
          </cell>
        </row>
        <row r="952">
          <cell r="A952">
            <v>18580</v>
          </cell>
          <cell r="B952">
            <v>239.34</v>
          </cell>
          <cell r="C952">
            <v>239.41</v>
          </cell>
          <cell r="D952">
            <v>239.34</v>
          </cell>
          <cell r="E952">
            <v>7.3226916964643785E-2</v>
          </cell>
          <cell r="F952">
            <v>2.5060546531363386E-3</v>
          </cell>
        </row>
        <row r="953">
          <cell r="A953">
            <v>18590</v>
          </cell>
          <cell r="B953">
            <v>239.74</v>
          </cell>
          <cell r="C953">
            <v>239.80699999999999</v>
          </cell>
          <cell r="D953">
            <v>239.75</v>
          </cell>
          <cell r="E953">
            <v>7.1973889638075619E-2</v>
          </cell>
          <cell r="F953">
            <v>1.2530273265681693E-3</v>
          </cell>
        </row>
        <row r="954">
          <cell r="A954">
            <v>18600</v>
          </cell>
          <cell r="B954">
            <v>240.21</v>
          </cell>
          <cell r="C954">
            <v>240.28</v>
          </cell>
          <cell r="D954">
            <v>240.29</v>
          </cell>
          <cell r="E954">
            <v>7.0720862311507454E-2</v>
          </cell>
          <cell r="F954">
            <v>0</v>
          </cell>
        </row>
        <row r="955">
          <cell r="A955">
            <v>18610</v>
          </cell>
          <cell r="B955">
            <v>240.75</v>
          </cell>
          <cell r="C955">
            <v>240.83</v>
          </cell>
          <cell r="D955">
            <v>240.9</v>
          </cell>
          <cell r="E955">
            <v>6.8207647502219304E-2</v>
          </cell>
          <cell r="F955">
            <v>0</v>
          </cell>
        </row>
        <row r="956">
          <cell r="A956">
            <v>18620</v>
          </cell>
          <cell r="B956">
            <v>241.28</v>
          </cell>
          <cell r="C956">
            <v>241.45699999999999</v>
          </cell>
          <cell r="D956">
            <v>241.59</v>
          </cell>
          <cell r="E956">
            <v>6.5511848711059792E-2</v>
          </cell>
          <cell r="F956">
            <v>0</v>
          </cell>
        </row>
        <row r="957">
          <cell r="A957">
            <v>18630</v>
          </cell>
          <cell r="B957">
            <v>241.9</v>
          </cell>
          <cell r="C957">
            <v>242.15899999999999</v>
          </cell>
          <cell r="D957">
            <v>242.36</v>
          </cell>
          <cell r="E957">
            <v>5.7690755068304622E-2</v>
          </cell>
          <cell r="F957">
            <v>0</v>
          </cell>
        </row>
        <row r="958">
          <cell r="A958">
            <v>18640</v>
          </cell>
          <cell r="B958">
            <v>242.68</v>
          </cell>
          <cell r="C958">
            <v>242.93899999999999</v>
          </cell>
          <cell r="D958">
            <v>243.14</v>
          </cell>
          <cell r="E958">
            <v>4.8630403630042479E-2</v>
          </cell>
          <cell r="F958">
            <v>0</v>
          </cell>
        </row>
        <row r="959">
          <cell r="A959">
            <v>18650</v>
          </cell>
          <cell r="B959">
            <v>243.5</v>
          </cell>
          <cell r="C959">
            <v>243.76499999999999</v>
          </cell>
          <cell r="D959">
            <v>243.97</v>
          </cell>
          <cell r="E959">
            <v>3.8334374474349266E-2</v>
          </cell>
          <cell r="F959">
            <v>0</v>
          </cell>
        </row>
        <row r="960">
          <cell r="A960">
            <v>18660</v>
          </cell>
          <cell r="B960">
            <v>244.33</v>
          </cell>
          <cell r="C960">
            <v>244.59200000000001</v>
          </cell>
          <cell r="D960">
            <v>244.8</v>
          </cell>
          <cell r="E960">
            <v>2.6795507445073159E-2</v>
          </cell>
          <cell r="F960">
            <v>0</v>
          </cell>
        </row>
        <row r="961">
          <cell r="A961">
            <v>18670</v>
          </cell>
          <cell r="B961">
            <v>245.16</v>
          </cell>
          <cell r="C961">
            <v>245.42</v>
          </cell>
          <cell r="D961">
            <v>245.62</v>
          </cell>
          <cell r="E961">
            <v>1.4017382620290068E-2</v>
          </cell>
          <cell r="F961">
            <v>0</v>
          </cell>
        </row>
        <row r="962">
          <cell r="A962">
            <v>18680</v>
          </cell>
          <cell r="B962">
            <v>245.96</v>
          </cell>
          <cell r="C962">
            <v>246.21799999999999</v>
          </cell>
          <cell r="D962">
            <v>246.42</v>
          </cell>
          <cell r="E962">
            <v>0.22071897353594502</v>
          </cell>
          <cell r="F962">
            <v>0.1376126934255196</v>
          </cell>
        </row>
        <row r="963">
          <cell r="A963">
            <v>18690</v>
          </cell>
          <cell r="B963">
            <v>246.7</v>
          </cell>
          <cell r="C963">
            <v>246.959</v>
          </cell>
          <cell r="D963">
            <v>247.16</v>
          </cell>
          <cell r="E963">
            <v>0.20546233312014797</v>
          </cell>
          <cell r="F963">
            <v>0.13265566224349168</v>
          </cell>
        </row>
        <row r="964">
          <cell r="A964">
            <v>18700</v>
          </cell>
          <cell r="B964">
            <v>247.38</v>
          </cell>
          <cell r="C964">
            <v>247.643</v>
          </cell>
          <cell r="D964">
            <v>247.85</v>
          </cell>
          <cell r="E964">
            <v>0.18896643490884396</v>
          </cell>
          <cell r="F964">
            <v>0.12645937326595677</v>
          </cell>
        </row>
        <row r="965">
          <cell r="A965">
            <v>18710</v>
          </cell>
          <cell r="B965">
            <v>248.01</v>
          </cell>
          <cell r="C965">
            <v>248.26900000000001</v>
          </cell>
          <cell r="D965">
            <v>248.47</v>
          </cell>
          <cell r="E965">
            <v>0.17123127890203296</v>
          </cell>
          <cell r="F965">
            <v>0.11902382649291489</v>
          </cell>
        </row>
        <row r="966">
          <cell r="A966">
            <v>18720</v>
          </cell>
          <cell r="B966">
            <v>248.58</v>
          </cell>
          <cell r="C966">
            <v>248.83799999999999</v>
          </cell>
          <cell r="D966">
            <v>249.04</v>
          </cell>
          <cell r="E966">
            <v>0.15225686509971498</v>
          </cell>
          <cell r="F966">
            <v>0.11034902192436602</v>
          </cell>
        </row>
        <row r="967">
          <cell r="A967">
            <v>18730</v>
          </cell>
          <cell r="B967">
            <v>249.17</v>
          </cell>
          <cell r="C967">
            <v>249.35</v>
          </cell>
          <cell r="D967">
            <v>249.49</v>
          </cell>
          <cell r="E967">
            <v>0.13204319350189</v>
          </cell>
          <cell r="F967">
            <v>0.10043495956031018</v>
          </cell>
        </row>
        <row r="968">
          <cell r="A968">
            <v>18740</v>
          </cell>
          <cell r="B968">
            <v>249.75</v>
          </cell>
          <cell r="C968">
            <v>249.833</v>
          </cell>
          <cell r="D968">
            <v>249.91</v>
          </cell>
          <cell r="E968">
            <v>0.11059026410855806</v>
          </cell>
          <cell r="F968">
            <v>8.9281639400747348E-2</v>
          </cell>
        </row>
        <row r="969">
          <cell r="A969">
            <v>18750</v>
          </cell>
          <cell r="B969">
            <v>250.25</v>
          </cell>
          <cell r="C969">
            <v>250.316</v>
          </cell>
          <cell r="D969">
            <v>250.33</v>
          </cell>
          <cell r="E969">
            <v>8.8073500745438668E-2</v>
          </cell>
          <cell r="F969">
            <v>7.6889061445677545E-2</v>
          </cell>
        </row>
        <row r="970">
          <cell r="A970">
            <v>18760</v>
          </cell>
          <cell r="B970">
            <v>250.73</v>
          </cell>
          <cell r="C970">
            <v>250.79900000000001</v>
          </cell>
          <cell r="D970">
            <v>250.75</v>
          </cell>
          <cell r="E970">
            <v>6.4496483490607742E-2</v>
          </cell>
          <cell r="F970">
            <v>6.3257225695100755E-2</v>
          </cell>
        </row>
        <row r="971">
          <cell r="A971">
            <v>18770</v>
          </cell>
          <cell r="B971">
            <v>251.21</v>
          </cell>
          <cell r="C971">
            <v>251.28200000000001</v>
          </cell>
          <cell r="D971">
            <v>251.21</v>
          </cell>
          <cell r="E971">
            <v>4.0936815844913925E-2</v>
          </cell>
          <cell r="F971">
            <v>4.7133104822448826E-2</v>
          </cell>
        </row>
        <row r="972">
          <cell r="A972">
            <v>18780</v>
          </cell>
          <cell r="B972">
            <v>251.69</v>
          </cell>
          <cell r="C972">
            <v>251.76499999999999</v>
          </cell>
          <cell r="D972">
            <v>251.69</v>
          </cell>
          <cell r="E972">
            <v>2.2334179381248025E-2</v>
          </cell>
          <cell r="F972">
            <v>3.1008983949796887E-2</v>
          </cell>
        </row>
        <row r="973">
          <cell r="A973">
            <v>18790</v>
          </cell>
          <cell r="B973">
            <v>252.17</v>
          </cell>
          <cell r="C973">
            <v>252.24100000000001</v>
          </cell>
          <cell r="D973">
            <v>252.17</v>
          </cell>
          <cell r="E973">
            <v>8.6885740996100521E-3</v>
          </cell>
          <cell r="F973">
            <v>1.4884863077144955E-2</v>
          </cell>
        </row>
        <row r="974">
          <cell r="A974">
            <v>18800</v>
          </cell>
          <cell r="B974">
            <v>252.59</v>
          </cell>
          <cell r="C974">
            <v>252.661</v>
          </cell>
          <cell r="D974">
            <v>252.59</v>
          </cell>
          <cell r="E974">
            <v>7.5181639594090162E-3</v>
          </cell>
          <cell r="F974">
            <v>6.3284764757223139E-2</v>
          </cell>
        </row>
        <row r="975">
          <cell r="A975">
            <v>18810</v>
          </cell>
          <cell r="B975">
            <v>252.95</v>
          </cell>
          <cell r="C975">
            <v>253.01599999999999</v>
          </cell>
          <cell r="D975">
            <v>252.95</v>
          </cell>
          <cell r="E975">
            <v>6.2651366328408467E-3</v>
          </cell>
          <cell r="F975">
            <v>4.9639159475585171E-2</v>
          </cell>
        </row>
        <row r="976">
          <cell r="A976">
            <v>18820</v>
          </cell>
          <cell r="B976">
            <v>253.23</v>
          </cell>
          <cell r="C976">
            <v>253.30500000000001</v>
          </cell>
          <cell r="D976">
            <v>253.23</v>
          </cell>
          <cell r="E976">
            <v>5.0121093062726772E-3</v>
          </cell>
          <cell r="F976">
            <v>3.7232811989454176E-2</v>
          </cell>
        </row>
        <row r="977">
          <cell r="A977">
            <v>18830</v>
          </cell>
          <cell r="B977">
            <v>253.46</v>
          </cell>
          <cell r="C977">
            <v>253.52799999999999</v>
          </cell>
          <cell r="D977">
            <v>253.46</v>
          </cell>
          <cell r="E977">
            <v>3.7590819797045077E-3</v>
          </cell>
          <cell r="F977">
            <v>2.6065722298830158E-2</v>
          </cell>
        </row>
        <row r="978">
          <cell r="A978">
            <v>18840</v>
          </cell>
          <cell r="B978">
            <v>253.61</v>
          </cell>
          <cell r="C978">
            <v>253.685</v>
          </cell>
          <cell r="D978">
            <v>253.61</v>
          </cell>
          <cell r="E978">
            <v>2.5060546531363386E-3</v>
          </cell>
          <cell r="F978">
            <v>1.6137890403713124E-2</v>
          </cell>
        </row>
        <row r="979">
          <cell r="A979">
            <v>18850</v>
          </cell>
          <cell r="B979">
            <v>253.67000000000002</v>
          </cell>
          <cell r="C979">
            <v>253.77600000000001</v>
          </cell>
          <cell r="D979">
            <v>253.67000000000002</v>
          </cell>
          <cell r="E979">
            <v>1.2530273265681693E-3</v>
          </cell>
          <cell r="F979">
            <v>7.4493163041030727E-3</v>
          </cell>
        </row>
        <row r="980">
          <cell r="A980">
            <v>18860</v>
          </cell>
          <cell r="B980">
            <v>253.73</v>
          </cell>
          <cell r="C980">
            <v>253.80099999999999</v>
          </cell>
          <cell r="D980">
            <v>253.73</v>
          </cell>
          <cell r="E980">
            <v>1.2530273265681693E-3</v>
          </cell>
          <cell r="F980">
            <v>6.2100585085960915E-3</v>
          </cell>
        </row>
        <row r="981">
          <cell r="A981">
            <v>18870</v>
          </cell>
          <cell r="B981">
            <v>253.67999999999998</v>
          </cell>
          <cell r="C981">
            <v>253.761</v>
          </cell>
          <cell r="D981">
            <v>253.67999999999998</v>
          </cell>
          <cell r="E981">
            <v>2.5060546531363386E-3</v>
          </cell>
          <cell r="F981">
            <v>7.463085835164261E-3</v>
          </cell>
        </row>
        <row r="982">
          <cell r="A982">
            <v>18880</v>
          </cell>
          <cell r="B982">
            <v>253.58</v>
          </cell>
          <cell r="C982">
            <v>253.655</v>
          </cell>
          <cell r="D982">
            <v>253.58</v>
          </cell>
          <cell r="E982">
            <v>3.7590819797045077E-3</v>
          </cell>
          <cell r="F982">
            <v>8.7161131617324306E-3</v>
          </cell>
        </row>
        <row r="983">
          <cell r="A983">
            <v>18890</v>
          </cell>
          <cell r="B983">
            <v>253.41</v>
          </cell>
          <cell r="C983">
            <v>253.483</v>
          </cell>
          <cell r="D983">
            <v>253.41</v>
          </cell>
          <cell r="E983">
            <v>5.0121093062726772E-3</v>
          </cell>
          <cell r="F983">
            <v>9.9691404883005992E-3</v>
          </cell>
        </row>
        <row r="984">
          <cell r="A984">
            <v>18900</v>
          </cell>
          <cell r="B984">
            <v>253.18</v>
          </cell>
          <cell r="C984">
            <v>253.255</v>
          </cell>
          <cell r="D984">
            <v>253.18</v>
          </cell>
          <cell r="E984">
            <v>1.1222167814868768E-2</v>
          </cell>
          <cell r="F984">
            <v>1.1222167814868768E-2</v>
          </cell>
        </row>
        <row r="985">
          <cell r="A985">
            <v>18910</v>
          </cell>
          <cell r="B985">
            <v>252.95</v>
          </cell>
          <cell r="C985">
            <v>253.02</v>
          </cell>
          <cell r="D985">
            <v>252.95</v>
          </cell>
          <cell r="E985">
            <v>1.9910741914478818E-2</v>
          </cell>
          <cell r="F985">
            <v>1.2475195141436937E-2</v>
          </cell>
        </row>
        <row r="986">
          <cell r="A986">
            <v>18920</v>
          </cell>
          <cell r="B986">
            <v>252.72</v>
          </cell>
          <cell r="C986">
            <v>252.785</v>
          </cell>
          <cell r="D986">
            <v>252.72</v>
          </cell>
          <cell r="E986">
            <v>3.1081411683178739E-2</v>
          </cell>
          <cell r="F986">
            <v>1.8688833728108936E-2</v>
          </cell>
        </row>
        <row r="987">
          <cell r="A987">
            <v>18930</v>
          </cell>
          <cell r="B987">
            <v>252.48</v>
          </cell>
          <cell r="C987">
            <v>252.55099999999999</v>
          </cell>
          <cell r="D987">
            <v>252.48</v>
          </cell>
          <cell r="E987">
            <v>4.4727016964816721E-2</v>
          </cell>
          <cell r="F987">
            <v>2.613815003221201E-2</v>
          </cell>
        </row>
        <row r="988">
          <cell r="A988">
            <v>18940</v>
          </cell>
          <cell r="B988">
            <v>252.25</v>
          </cell>
          <cell r="C988">
            <v>252.316</v>
          </cell>
          <cell r="D988">
            <v>252.25</v>
          </cell>
          <cell r="E988">
            <v>6.0851137837468657E-2</v>
          </cell>
          <cell r="F988">
            <v>3.4826724131822064E-2</v>
          </cell>
        </row>
        <row r="989">
          <cell r="A989">
            <v>18950</v>
          </cell>
          <cell r="B989">
            <v>252.01</v>
          </cell>
          <cell r="C989">
            <v>252.08199999999999</v>
          </cell>
          <cell r="D989">
            <v>252.01</v>
          </cell>
          <cell r="E989">
            <v>7.4496743119106631E-2</v>
          </cell>
          <cell r="F989">
            <v>4.3515298231432117E-2</v>
          </cell>
        </row>
        <row r="990">
          <cell r="A990">
            <v>18960</v>
          </cell>
          <cell r="B990">
            <v>251.78</v>
          </cell>
          <cell r="C990">
            <v>251.84700000000001</v>
          </cell>
          <cell r="D990">
            <v>251.78</v>
          </cell>
          <cell r="E990">
            <v>8.5663832809730639E-2</v>
          </cell>
          <cell r="F990">
            <v>5.0964614535535191E-2</v>
          </cell>
        </row>
        <row r="991">
          <cell r="A991">
            <v>18970</v>
          </cell>
          <cell r="B991">
            <v>251.54</v>
          </cell>
          <cell r="C991">
            <v>251.61199999999999</v>
          </cell>
          <cell r="D991">
            <v>251.54</v>
          </cell>
          <cell r="E991">
            <v>9.4352406909340686E-2</v>
          </cell>
          <cell r="F991">
            <v>5.7174673044131284E-2</v>
          </cell>
        </row>
        <row r="992">
          <cell r="A992">
            <v>18980</v>
          </cell>
          <cell r="B992">
            <v>251.31</v>
          </cell>
          <cell r="C992">
            <v>251.37799999999999</v>
          </cell>
          <cell r="D992">
            <v>251.31</v>
          </cell>
          <cell r="E992">
            <v>0.10056246541793677</v>
          </cell>
          <cell r="F992">
            <v>5.8427700370699456E-2</v>
          </cell>
        </row>
        <row r="993">
          <cell r="A993">
            <v>18990</v>
          </cell>
          <cell r="B993">
            <v>251.07</v>
          </cell>
          <cell r="C993">
            <v>251.143</v>
          </cell>
          <cell r="D993">
            <v>251.07</v>
          </cell>
          <cell r="E993">
            <v>0.10181549274450494</v>
          </cell>
          <cell r="F993">
            <v>5.9680727697267628E-2</v>
          </cell>
        </row>
        <row r="994">
          <cell r="E994">
            <v>0</v>
          </cell>
          <cell r="F994">
            <v>0</v>
          </cell>
        </row>
        <row r="995">
          <cell r="A995">
            <v>19000</v>
          </cell>
          <cell r="B995">
            <v>250.85</v>
          </cell>
          <cell r="C995">
            <v>250.92400000000001</v>
          </cell>
          <cell r="D995">
            <v>250.85</v>
          </cell>
          <cell r="E995">
            <v>0.10307210014914901</v>
          </cell>
          <cell r="F995">
            <v>6.0937335101911703E-2</v>
          </cell>
        </row>
        <row r="996">
          <cell r="A996">
            <v>19010</v>
          </cell>
          <cell r="B996">
            <v>250.7</v>
          </cell>
          <cell r="C996">
            <v>250.815</v>
          </cell>
          <cell r="D996">
            <v>250.7</v>
          </cell>
          <cell r="E996">
            <v>0.13284485560027245</v>
          </cell>
          <cell r="F996">
            <v>2.2550911800151133E-2</v>
          </cell>
        </row>
        <row r="997">
          <cell r="A997">
            <v>19020</v>
          </cell>
          <cell r="B997">
            <v>250.76</v>
          </cell>
          <cell r="C997">
            <v>250.83</v>
          </cell>
          <cell r="D997">
            <v>250.76</v>
          </cell>
          <cell r="E997">
            <v>0.13159182827370428</v>
          </cell>
          <cell r="F997">
            <v>2.1297884473582964E-2</v>
          </cell>
        </row>
        <row r="998">
          <cell r="A998">
            <v>19030</v>
          </cell>
          <cell r="B998">
            <v>250.9</v>
          </cell>
          <cell r="C998">
            <v>250.971</v>
          </cell>
          <cell r="D998">
            <v>250.9</v>
          </cell>
          <cell r="E998">
            <v>0.1303388009471361</v>
          </cell>
          <cell r="F998">
            <v>2.0044857147014795E-2</v>
          </cell>
        </row>
        <row r="999">
          <cell r="A999">
            <v>19040</v>
          </cell>
          <cell r="B999">
            <v>251.17</v>
          </cell>
          <cell r="C999">
            <v>251.23599999999999</v>
          </cell>
          <cell r="D999">
            <v>251.17</v>
          </cell>
          <cell r="E999">
            <v>0.12908935369864383</v>
          </cell>
          <cell r="F999">
            <v>1.8795409898522537E-2</v>
          </cell>
        </row>
        <row r="1000">
          <cell r="A1000">
            <v>19050</v>
          </cell>
          <cell r="B1000">
            <v>251.56</v>
          </cell>
          <cell r="C1000">
            <v>251.62700000000001</v>
          </cell>
          <cell r="D1000">
            <v>251.56</v>
          </cell>
          <cell r="E1000">
            <v>0.12783632637207565</v>
          </cell>
          <cell r="F1000">
            <v>1.7542382571954368E-2</v>
          </cell>
        </row>
        <row r="1001">
          <cell r="A1001">
            <v>19060</v>
          </cell>
          <cell r="B1001">
            <v>252.07</v>
          </cell>
          <cell r="C1001">
            <v>252.143</v>
          </cell>
          <cell r="D1001">
            <v>252.07</v>
          </cell>
          <cell r="E1001">
            <v>0.12658329904550747</v>
          </cell>
          <cell r="F1001">
            <v>1.6289355245386199E-2</v>
          </cell>
        </row>
        <row r="1002">
          <cell r="A1002">
            <v>19070</v>
          </cell>
          <cell r="B1002">
            <v>252.7</v>
          </cell>
          <cell r="C1002">
            <v>252.768</v>
          </cell>
          <cell r="D1002">
            <v>252.7</v>
          </cell>
          <cell r="E1002">
            <v>0.12533027171893929</v>
          </cell>
          <cell r="F1002">
            <v>1.5036327918818029E-2</v>
          </cell>
        </row>
        <row r="1003">
          <cell r="A1003">
            <v>19080</v>
          </cell>
          <cell r="B1003">
            <v>253.34</v>
          </cell>
          <cell r="C1003">
            <v>253.40899999999999</v>
          </cell>
          <cell r="D1003">
            <v>253.34</v>
          </cell>
          <cell r="E1003">
            <v>0.12407724439237112</v>
          </cell>
          <cell r="F1003">
            <v>1.378330059224986E-2</v>
          </cell>
        </row>
        <row r="1004">
          <cell r="A1004">
            <v>19090</v>
          </cell>
          <cell r="B1004">
            <v>253.98</v>
          </cell>
          <cell r="C1004">
            <v>254.04900000000001</v>
          </cell>
          <cell r="D1004">
            <v>253.98</v>
          </cell>
          <cell r="E1004">
            <v>0.11786718588377504</v>
          </cell>
          <cell r="F1004">
            <v>1.2530273265681692E-2</v>
          </cell>
        </row>
        <row r="1005">
          <cell r="A1005">
            <v>19100</v>
          </cell>
          <cell r="B1005">
            <v>254.62</v>
          </cell>
          <cell r="C1005">
            <v>254.69</v>
          </cell>
          <cell r="D1005">
            <v>254.62</v>
          </cell>
          <cell r="E1005">
            <v>0.11041786957967197</v>
          </cell>
          <cell r="F1005">
            <v>1.1277245939113523E-2</v>
          </cell>
        </row>
        <row r="1006">
          <cell r="A1006">
            <v>19110</v>
          </cell>
          <cell r="B1006">
            <v>255.26</v>
          </cell>
          <cell r="C1006">
            <v>255.33099999999999</v>
          </cell>
          <cell r="D1006">
            <v>255.26</v>
          </cell>
          <cell r="E1006">
            <v>0.10172929548006192</v>
          </cell>
          <cell r="F1006">
            <v>1.0024218612545354E-2</v>
          </cell>
        </row>
        <row r="1007">
          <cell r="A1007">
            <v>19120</v>
          </cell>
          <cell r="B1007">
            <v>255.9</v>
          </cell>
          <cell r="C1007">
            <v>255.97200000000001</v>
          </cell>
          <cell r="D1007">
            <v>255.9</v>
          </cell>
          <cell r="E1007">
            <v>9.1801463584944884E-2</v>
          </cell>
          <cell r="F1007">
            <v>8.7711912859771857E-3</v>
          </cell>
        </row>
        <row r="1008">
          <cell r="A1008">
            <v>19130</v>
          </cell>
          <cell r="B1008">
            <v>256.54000000000002</v>
          </cell>
          <cell r="C1008">
            <v>256.61200000000002</v>
          </cell>
          <cell r="D1008">
            <v>256.54000000000002</v>
          </cell>
          <cell r="E1008">
            <v>8.0634373894320877E-2</v>
          </cell>
          <cell r="F1008">
            <v>7.5181639594090162E-3</v>
          </cell>
        </row>
        <row r="1009">
          <cell r="A1009">
            <v>19140</v>
          </cell>
          <cell r="B1009">
            <v>257.18</v>
          </cell>
          <cell r="C1009">
            <v>257.25099999999998</v>
          </cell>
          <cell r="D1009">
            <v>257.18</v>
          </cell>
          <cell r="E1009">
            <v>6.8228026408189882E-2</v>
          </cell>
          <cell r="F1009">
            <v>6.2651366328408467E-3</v>
          </cell>
        </row>
        <row r="1010">
          <cell r="A1010">
            <v>19150</v>
          </cell>
          <cell r="B1010">
            <v>257.74</v>
          </cell>
          <cell r="C1010">
            <v>257.81099999999998</v>
          </cell>
          <cell r="D1010">
            <v>257.74</v>
          </cell>
          <cell r="E1010">
            <v>5.4582421126551907E-2</v>
          </cell>
          <cell r="F1010">
            <v>5.0121093062726772E-3</v>
          </cell>
        </row>
        <row r="1011">
          <cell r="A1011">
            <v>19160</v>
          </cell>
          <cell r="B1011">
            <v>258.19</v>
          </cell>
          <cell r="C1011">
            <v>258.25700000000001</v>
          </cell>
          <cell r="D1011">
            <v>258.19</v>
          </cell>
          <cell r="E1011">
            <v>4.0936815844913925E-2</v>
          </cell>
          <cell r="F1011">
            <v>3.7590819797045077E-3</v>
          </cell>
        </row>
        <row r="1012">
          <cell r="A1012">
            <v>19170</v>
          </cell>
          <cell r="B1012">
            <v>258.52</v>
          </cell>
          <cell r="C1012">
            <v>258.589</v>
          </cell>
          <cell r="D1012">
            <v>258.52</v>
          </cell>
          <cell r="E1012">
            <v>2.853046835878293E-2</v>
          </cell>
          <cell r="F1012">
            <v>2.5060546531363386E-3</v>
          </cell>
        </row>
        <row r="1013">
          <cell r="A1013">
            <v>19180</v>
          </cell>
          <cell r="B1013">
            <v>258.74</v>
          </cell>
          <cell r="C1013">
            <v>258.80599999999998</v>
          </cell>
          <cell r="D1013">
            <v>258.74</v>
          </cell>
          <cell r="E1013">
            <v>1.4884863077144955E-2</v>
          </cell>
          <cell r="F1013">
            <v>1.2530273265681693E-3</v>
          </cell>
        </row>
        <row r="1014">
          <cell r="A1014">
            <v>19190</v>
          </cell>
          <cell r="B1014">
            <v>258.88</v>
          </cell>
          <cell r="C1014">
            <v>258.90800000000002</v>
          </cell>
          <cell r="D1014">
            <v>258.88</v>
          </cell>
          <cell r="E1014">
            <v>1.6124120872651936E-2</v>
          </cell>
          <cell r="F1014">
            <v>1.2530273265681693E-3</v>
          </cell>
        </row>
        <row r="1015">
          <cell r="A1015">
            <v>19200</v>
          </cell>
          <cell r="B1015">
            <v>258.83</v>
          </cell>
          <cell r="C1015">
            <v>258.89699999999999</v>
          </cell>
          <cell r="D1015">
            <v>258.83</v>
          </cell>
          <cell r="E1015">
            <v>3.3487499540810851E-2</v>
          </cell>
          <cell r="F1015">
            <v>2.5060546531363386E-3</v>
          </cell>
        </row>
        <row r="1016">
          <cell r="A1016">
            <v>19210</v>
          </cell>
          <cell r="B1016">
            <v>258.7</v>
          </cell>
          <cell r="C1016">
            <v>258.77</v>
          </cell>
          <cell r="D1016">
            <v>258.7</v>
          </cell>
          <cell r="E1016">
            <v>5.2090136004476748E-2</v>
          </cell>
          <cell r="F1016">
            <v>8.7161131617324306E-3</v>
          </cell>
        </row>
        <row r="1017">
          <cell r="A1017">
            <v>19220</v>
          </cell>
          <cell r="B1017">
            <v>258.45999999999998</v>
          </cell>
          <cell r="C1017">
            <v>258.52999999999997</v>
          </cell>
          <cell r="D1017">
            <v>258.45999999999998</v>
          </cell>
          <cell r="E1017">
            <v>7.1932030263649624E-2</v>
          </cell>
          <cell r="F1017">
            <v>1.554580056808201E-2</v>
          </cell>
        </row>
        <row r="1018">
          <cell r="A1018">
            <v>19230</v>
          </cell>
          <cell r="B1018">
            <v>258.13</v>
          </cell>
          <cell r="C1018">
            <v>258.17500000000001</v>
          </cell>
          <cell r="D1018">
            <v>258.10000000000002</v>
          </cell>
          <cell r="E1018">
            <v>9.3013182318329474E-2</v>
          </cell>
          <cell r="F1018">
            <v>2.2995116872185084E-2</v>
          </cell>
        </row>
        <row r="1019">
          <cell r="A1019">
            <v>19240</v>
          </cell>
          <cell r="B1019">
            <v>257.72000000000003</v>
          </cell>
          <cell r="C1019">
            <v>257.70600000000002</v>
          </cell>
          <cell r="D1019">
            <v>257.63</v>
          </cell>
          <cell r="E1019">
            <v>0.1103627914554272</v>
          </cell>
          <cell r="F1019">
            <v>3.2356470259444818E-2</v>
          </cell>
        </row>
        <row r="1020">
          <cell r="A1020">
            <v>19250</v>
          </cell>
          <cell r="B1020">
            <v>257.23</v>
          </cell>
          <cell r="C1020">
            <v>257.15800000000002</v>
          </cell>
          <cell r="D1020">
            <v>257.07</v>
          </cell>
          <cell r="E1020">
            <v>0.12523388500151098</v>
          </cell>
          <cell r="F1020">
            <v>4.2516456448253491E-2</v>
          </cell>
        </row>
        <row r="1021">
          <cell r="A1021">
            <v>19260</v>
          </cell>
          <cell r="B1021">
            <v>256.68</v>
          </cell>
          <cell r="C1021">
            <v>256.536</v>
          </cell>
          <cell r="D1021">
            <v>256.36</v>
          </cell>
          <cell r="E1021">
            <v>0.13762646295658079</v>
          </cell>
          <cell r="F1021">
            <v>5.2816065682022614E-2</v>
          </cell>
        </row>
        <row r="1022">
          <cell r="A1022">
            <v>19270</v>
          </cell>
          <cell r="B1022">
            <v>256.02999999999997</v>
          </cell>
          <cell r="C1022">
            <v>255.84399999999999</v>
          </cell>
          <cell r="D1022">
            <v>255.6</v>
          </cell>
          <cell r="E1022">
            <v>0.14754052532063663</v>
          </cell>
          <cell r="F1022">
            <v>6.3115674915791745E-2</v>
          </cell>
        </row>
        <row r="1023">
          <cell r="A1023">
            <v>19280</v>
          </cell>
          <cell r="B1023">
            <v>255.34</v>
          </cell>
          <cell r="C1023">
            <v>255.15199999999999</v>
          </cell>
          <cell r="D1023">
            <v>254.91</v>
          </cell>
          <cell r="E1023">
            <v>0.15497607209367853</v>
          </cell>
          <cell r="F1023">
            <v>7.0936768558546914E-2</v>
          </cell>
        </row>
        <row r="1024">
          <cell r="A1024">
            <v>19290</v>
          </cell>
          <cell r="B1024">
            <v>254.65</v>
          </cell>
          <cell r="C1024">
            <v>254.46</v>
          </cell>
          <cell r="D1024">
            <v>254.22</v>
          </cell>
          <cell r="E1024">
            <v>0.1574545876846925</v>
          </cell>
          <cell r="F1024">
            <v>7.6282926688364033E-2</v>
          </cell>
        </row>
        <row r="1025">
          <cell r="A1025">
            <v>19300</v>
          </cell>
          <cell r="B1025">
            <v>254.01</v>
          </cell>
          <cell r="C1025">
            <v>253.81800000000001</v>
          </cell>
          <cell r="D1025">
            <v>253.58</v>
          </cell>
          <cell r="E1025">
            <v>0.1648901344577344</v>
          </cell>
          <cell r="F1025">
            <v>7.9146989149091282E-2</v>
          </cell>
        </row>
        <row r="1026">
          <cell r="A1026">
            <v>19310</v>
          </cell>
          <cell r="B1026">
            <v>253.46</v>
          </cell>
          <cell r="C1026">
            <v>253.267</v>
          </cell>
          <cell r="D1026">
            <v>253.02</v>
          </cell>
          <cell r="E1026">
            <v>0.17356493902628325</v>
          </cell>
          <cell r="F1026">
            <v>8.201105160981853E-2</v>
          </cell>
        </row>
        <row r="1027">
          <cell r="A1027">
            <v>19320</v>
          </cell>
          <cell r="B1027">
            <v>253</v>
          </cell>
          <cell r="C1027">
            <v>252.80600000000001</v>
          </cell>
          <cell r="D1027">
            <v>252.56</v>
          </cell>
          <cell r="E1027">
            <v>0.1834790013903391</v>
          </cell>
          <cell r="F1027">
            <v>8.4875114070545779E-2</v>
          </cell>
        </row>
        <row r="1028">
          <cell r="A1028">
            <v>19330</v>
          </cell>
          <cell r="B1028">
            <v>252.59</v>
          </cell>
          <cell r="C1028">
            <v>252.40100000000001</v>
          </cell>
          <cell r="D1028">
            <v>252.16</v>
          </cell>
          <cell r="E1028">
            <v>0.19463232154990193</v>
          </cell>
          <cell r="F1028">
            <v>8.7739176531273028E-2</v>
          </cell>
        </row>
        <row r="1029">
          <cell r="A1029">
            <v>19340</v>
          </cell>
          <cell r="B1029">
            <v>252.19</v>
          </cell>
          <cell r="C1029">
            <v>251.99700000000001</v>
          </cell>
          <cell r="D1029">
            <v>251.75</v>
          </cell>
          <cell r="E1029">
            <v>0.20702489950497174</v>
          </cell>
          <cell r="F1029">
            <v>9.0603238992000276E-2</v>
          </cell>
        </row>
        <row r="1030">
          <cell r="A1030">
            <v>19350</v>
          </cell>
          <cell r="B1030">
            <v>251.78</v>
          </cell>
          <cell r="C1030">
            <v>251.59</v>
          </cell>
          <cell r="D1030">
            <v>251.35</v>
          </cell>
          <cell r="E1030">
            <v>1.3631835750576787E-2</v>
          </cell>
          <cell r="F1030">
            <v>2.8604823826513348E-3</v>
          </cell>
        </row>
        <row r="1031">
          <cell r="A1031">
            <v>19360</v>
          </cell>
          <cell r="B1031">
            <v>251.27</v>
          </cell>
          <cell r="C1031">
            <v>251.102</v>
          </cell>
          <cell r="D1031">
            <v>250.88</v>
          </cell>
          <cell r="E1031">
            <v>2.8502929296660554E-2</v>
          </cell>
          <cell r="F1031">
            <v>5.7245448433785786E-3</v>
          </cell>
        </row>
        <row r="1032">
          <cell r="A1032">
            <v>19370</v>
          </cell>
          <cell r="B1032">
            <v>250.61</v>
          </cell>
          <cell r="C1032">
            <v>250.5</v>
          </cell>
          <cell r="D1032">
            <v>250.36</v>
          </cell>
          <cell r="E1032">
            <v>4.4613280638251304E-2</v>
          </cell>
          <cell r="F1032">
            <v>8.542066289119004E-3</v>
          </cell>
        </row>
        <row r="1033">
          <cell r="A1033">
            <v>19380</v>
          </cell>
          <cell r="B1033">
            <v>249.86</v>
          </cell>
          <cell r="C1033">
            <v>249.81800000000001</v>
          </cell>
          <cell r="D1033">
            <v>249.74</v>
          </cell>
          <cell r="E1033">
            <v>6.1962889775349028E-2</v>
          </cell>
          <cell r="F1033">
            <v>1.1180583831063977E-2</v>
          </cell>
        </row>
        <row r="1034">
          <cell r="A1034">
            <v>19390</v>
          </cell>
          <cell r="B1034">
            <v>249.12</v>
          </cell>
          <cell r="C1034">
            <v>249.13200000000001</v>
          </cell>
          <cell r="D1034">
            <v>249.06</v>
          </cell>
          <cell r="E1034">
            <v>8.1804784034521905E-2</v>
          </cell>
          <cell r="F1034">
            <v>1.2433611157632146E-2</v>
          </cell>
        </row>
        <row r="1035">
          <cell r="A1035">
            <v>19400</v>
          </cell>
          <cell r="B1035">
            <v>248.38</v>
          </cell>
          <cell r="C1035">
            <v>248.447</v>
          </cell>
          <cell r="D1035">
            <v>248.38</v>
          </cell>
          <cell r="E1035">
            <v>0.10288593608920175</v>
          </cell>
          <cell r="F1035">
            <v>1.3686638484200314E-2</v>
          </cell>
        </row>
        <row r="1036">
          <cell r="A1036">
            <v>19410</v>
          </cell>
          <cell r="B1036">
            <v>247.69</v>
          </cell>
          <cell r="C1036">
            <v>247.761</v>
          </cell>
          <cell r="D1036">
            <v>247.69</v>
          </cell>
          <cell r="E1036">
            <v>0.12520634593938859</v>
          </cell>
          <cell r="F1036">
            <v>1.4939665810768483E-2</v>
          </cell>
        </row>
        <row r="1037">
          <cell r="A1037">
            <v>19420</v>
          </cell>
          <cell r="B1037">
            <v>247.01</v>
          </cell>
          <cell r="C1037">
            <v>247.07499999999999</v>
          </cell>
          <cell r="D1037">
            <v>247.01</v>
          </cell>
          <cell r="E1037">
            <v>0.14876959366315834</v>
          </cell>
          <cell r="F1037">
            <v>1.619627321541256E-2</v>
          </cell>
        </row>
        <row r="1038">
          <cell r="A1038">
            <v>19430</v>
          </cell>
          <cell r="B1038">
            <v>246.32</v>
          </cell>
          <cell r="C1038">
            <v>246.39</v>
          </cell>
          <cell r="D1038">
            <v>246.32</v>
          </cell>
          <cell r="E1038">
            <v>0.17356493902628323</v>
          </cell>
          <cell r="F1038">
            <v>1.7445720463904819E-2</v>
          </cell>
        </row>
        <row r="1039">
          <cell r="A1039">
            <v>19440</v>
          </cell>
          <cell r="B1039">
            <v>245.63</v>
          </cell>
          <cell r="C1039">
            <v>245.70400000000001</v>
          </cell>
          <cell r="D1039">
            <v>245.63</v>
          </cell>
          <cell r="E1039">
            <v>2.6038183236707781E-2</v>
          </cell>
          <cell r="F1039">
            <v>6.2100585085960915E-3</v>
          </cell>
        </row>
        <row r="1040">
          <cell r="A1040">
            <v>19450</v>
          </cell>
          <cell r="B1040">
            <v>244.98</v>
          </cell>
          <cell r="C1040">
            <v>245.053</v>
          </cell>
          <cell r="D1040">
            <v>244.98</v>
          </cell>
          <cell r="E1040">
            <v>3.9683788518345753E-2</v>
          </cell>
          <cell r="F1040">
            <v>1.2420117017192183E-2</v>
          </cell>
        </row>
        <row r="1041">
          <cell r="A1041">
            <v>19460</v>
          </cell>
          <cell r="B1041">
            <v>244.4</v>
          </cell>
          <cell r="C1041">
            <v>244.47200000000001</v>
          </cell>
          <cell r="D1041">
            <v>244.4</v>
          </cell>
          <cell r="E1041">
            <v>4.5893847026941846E-2</v>
          </cell>
          <cell r="F1041">
            <v>1.8630175525788273E-2</v>
          </cell>
        </row>
        <row r="1042">
          <cell r="A1042">
            <v>19470</v>
          </cell>
          <cell r="B1042">
            <v>243.89</v>
          </cell>
          <cell r="C1042">
            <v>243.96</v>
          </cell>
          <cell r="D1042">
            <v>243.89</v>
          </cell>
          <cell r="E1042">
            <v>4.7146874353510018E-2</v>
          </cell>
          <cell r="F1042">
            <v>1.9883202852356441E-2</v>
          </cell>
        </row>
        <row r="1043">
          <cell r="A1043">
            <v>19480</v>
          </cell>
          <cell r="B1043">
            <v>243.45</v>
          </cell>
          <cell r="C1043">
            <v>243.517</v>
          </cell>
          <cell r="D1043">
            <v>243.45</v>
          </cell>
          <cell r="E1043">
            <v>4.839990168007819E-2</v>
          </cell>
          <cell r="F1043">
            <v>2.113623017892461E-2</v>
          </cell>
        </row>
        <row r="1044">
          <cell r="A1044">
            <v>19490</v>
          </cell>
          <cell r="B1044">
            <v>243.07</v>
          </cell>
          <cell r="C1044">
            <v>243.14400000000001</v>
          </cell>
          <cell r="D1044">
            <v>243.07</v>
          </cell>
          <cell r="E1044">
            <v>4.9652929006646362E-2</v>
          </cell>
          <cell r="F1044">
            <v>2.2389257505492779E-2</v>
          </cell>
        </row>
        <row r="1045">
          <cell r="A1045">
            <v>19500</v>
          </cell>
          <cell r="B1045">
            <v>242.77</v>
          </cell>
          <cell r="C1045">
            <v>242.84100000000001</v>
          </cell>
          <cell r="D1045">
            <v>242.77</v>
          </cell>
          <cell r="E1045">
            <v>5.0905956333214535E-2</v>
          </cell>
          <cell r="F1045">
            <v>2.3642284832060947E-2</v>
          </cell>
        </row>
        <row r="1046">
          <cell r="A1046">
            <v>19510</v>
          </cell>
          <cell r="B1046">
            <v>242.5</v>
          </cell>
          <cell r="C1046">
            <v>242.572</v>
          </cell>
          <cell r="D1046">
            <v>242.5</v>
          </cell>
          <cell r="E1046">
            <v>1.2530273265681693E-3</v>
          </cell>
          <cell r="F1046">
            <v>1.2530273265681693E-3</v>
          </cell>
        </row>
        <row r="1047">
          <cell r="A1047">
            <v>19520</v>
          </cell>
          <cell r="B1047">
            <v>242.23</v>
          </cell>
          <cell r="C1047">
            <v>242.303</v>
          </cell>
          <cell r="D1047">
            <v>242.23</v>
          </cell>
          <cell r="E1047">
            <v>2.5060546531363386E-3</v>
          </cell>
          <cell r="F1047">
            <v>2.5060546531363386E-3</v>
          </cell>
        </row>
        <row r="1048">
          <cell r="A1048">
            <v>19530</v>
          </cell>
          <cell r="B1048">
            <v>241.96</v>
          </cell>
          <cell r="C1048">
            <v>242.03399999999999</v>
          </cell>
          <cell r="D1048">
            <v>241.96</v>
          </cell>
          <cell r="E1048">
            <v>3.7590819797045077E-3</v>
          </cell>
          <cell r="F1048">
            <v>3.7590819797045077E-3</v>
          </cell>
        </row>
        <row r="1049">
          <cell r="A1049">
            <v>19540</v>
          </cell>
          <cell r="B1049">
            <v>241.7</v>
          </cell>
          <cell r="C1049">
            <v>241.76499999999999</v>
          </cell>
          <cell r="D1049">
            <v>241.7</v>
          </cell>
          <cell r="E1049">
            <v>8.7298826927936189E-3</v>
          </cell>
          <cell r="F1049">
            <v>5.0121093062726772E-3</v>
          </cell>
        </row>
        <row r="1050">
          <cell r="A1050">
            <v>19550</v>
          </cell>
          <cell r="B1050">
            <v>241.43</v>
          </cell>
          <cell r="C1050">
            <v>241.49600000000001</v>
          </cell>
          <cell r="D1050">
            <v>241.43</v>
          </cell>
          <cell r="E1050">
            <v>1.4939941201389709E-2</v>
          </cell>
          <cell r="F1050">
            <v>6.2651366328408467E-3</v>
          </cell>
        </row>
        <row r="1051">
          <cell r="A1051">
            <v>19560</v>
          </cell>
          <cell r="B1051">
            <v>241.16</v>
          </cell>
          <cell r="C1051">
            <v>241.227</v>
          </cell>
          <cell r="D1051">
            <v>241.16</v>
          </cell>
          <cell r="E1051">
            <v>2.2389257505492782E-2</v>
          </cell>
          <cell r="F1051">
            <v>7.5181639594090162E-3</v>
          </cell>
        </row>
        <row r="1052">
          <cell r="A1052">
            <v>19570</v>
          </cell>
          <cell r="B1052">
            <v>240.89</v>
          </cell>
          <cell r="C1052">
            <v>240.959</v>
          </cell>
          <cell r="D1052">
            <v>240.89</v>
          </cell>
          <cell r="E1052">
            <v>3.1077831605102833E-2</v>
          </cell>
          <cell r="F1052">
            <v>8.7711912859771857E-3</v>
          </cell>
        </row>
        <row r="1053">
          <cell r="A1053">
            <v>19580</v>
          </cell>
          <cell r="B1053">
            <v>240.62</v>
          </cell>
          <cell r="C1053">
            <v>240.69</v>
          </cell>
          <cell r="D1053">
            <v>240.62</v>
          </cell>
          <cell r="E1053">
            <v>4.1005663500219863E-2</v>
          </cell>
          <cell r="F1053">
            <v>1.0024218612545354E-2</v>
          </cell>
        </row>
        <row r="1054">
          <cell r="A1054">
            <v>19590</v>
          </cell>
          <cell r="B1054">
            <v>240.35</v>
          </cell>
          <cell r="C1054">
            <v>240.42099999999999</v>
          </cell>
          <cell r="D1054">
            <v>240.35</v>
          </cell>
          <cell r="E1054">
            <v>5.2172753190843878E-2</v>
          </cell>
          <cell r="F1054">
            <v>1.1277245939113523E-2</v>
          </cell>
        </row>
        <row r="1055">
          <cell r="A1055">
            <v>19600</v>
          </cell>
          <cell r="B1055">
            <v>240.04</v>
          </cell>
          <cell r="C1055">
            <v>240.11500000000001</v>
          </cell>
          <cell r="D1055">
            <v>240.04</v>
          </cell>
          <cell r="E1055">
            <v>6.4579100676974879E-2</v>
          </cell>
          <cell r="F1055">
            <v>1.7487304447709615E-2</v>
          </cell>
        </row>
        <row r="1056">
          <cell r="A1056">
            <v>19610</v>
          </cell>
          <cell r="B1056">
            <v>239.66</v>
          </cell>
          <cell r="C1056">
            <v>239.73400000000001</v>
          </cell>
          <cell r="D1056">
            <v>239.66</v>
          </cell>
          <cell r="E1056">
            <v>1.3645605281637975E-2</v>
          </cell>
          <cell r="F1056">
            <v>6.8296874063495817E-3</v>
          </cell>
        </row>
        <row r="1057">
          <cell r="A1057">
            <v>19620</v>
          </cell>
          <cell r="B1057">
            <v>239.21</v>
          </cell>
          <cell r="C1057">
            <v>239.27799999999999</v>
          </cell>
          <cell r="D1057">
            <v>239.21</v>
          </cell>
          <cell r="E1057">
            <v>2.853046835878293E-2</v>
          </cell>
          <cell r="F1057">
            <v>1.4279003710452653E-2</v>
          </cell>
        </row>
        <row r="1058">
          <cell r="A1058">
            <v>19630</v>
          </cell>
          <cell r="B1058">
            <v>238.68</v>
          </cell>
          <cell r="C1058">
            <v>238.74799999999999</v>
          </cell>
          <cell r="D1058">
            <v>238.68</v>
          </cell>
          <cell r="E1058">
            <v>4.4654589231434866E-2</v>
          </cell>
          <cell r="F1058">
            <v>2.2347948912309214E-2</v>
          </cell>
        </row>
        <row r="1059">
          <cell r="A1059">
            <v>19640</v>
          </cell>
          <cell r="B1059">
            <v>238.07</v>
          </cell>
          <cell r="C1059">
            <v>238.14400000000001</v>
          </cell>
          <cell r="D1059">
            <v>238.07</v>
          </cell>
          <cell r="E1059">
            <v>6.2017967899593782E-2</v>
          </cell>
          <cell r="F1059">
            <v>3.1036523011919264E-2</v>
          </cell>
        </row>
        <row r="1060">
          <cell r="A1060">
            <v>19650</v>
          </cell>
          <cell r="B1060">
            <v>237.39</v>
          </cell>
          <cell r="C1060">
            <v>237.464</v>
          </cell>
          <cell r="D1060">
            <v>237.39</v>
          </cell>
          <cell r="E1060">
            <v>8.0620604363259671E-2</v>
          </cell>
          <cell r="F1060">
            <v>3.9105468213775828E-2</v>
          </cell>
        </row>
        <row r="1061">
          <cell r="A1061">
            <v>19660</v>
          </cell>
          <cell r="B1061">
            <v>236.68</v>
          </cell>
          <cell r="C1061">
            <v>236.74799999999999</v>
          </cell>
          <cell r="D1061">
            <v>236.68</v>
          </cell>
          <cell r="E1061">
            <v>0.10046249862243255</v>
          </cell>
          <cell r="F1061">
            <v>4.6554784517878901E-2</v>
          </cell>
        </row>
        <row r="1062">
          <cell r="A1062">
            <v>19670</v>
          </cell>
          <cell r="B1062">
            <v>235.96</v>
          </cell>
          <cell r="C1062">
            <v>236.03100000000001</v>
          </cell>
          <cell r="D1062">
            <v>235.97</v>
          </cell>
          <cell r="E1062">
            <v>0.1215436506771124</v>
          </cell>
          <cell r="F1062">
            <v>5.3384471924228488E-2</v>
          </cell>
        </row>
        <row r="1063">
          <cell r="A1063">
            <v>19680</v>
          </cell>
          <cell r="B1063">
            <v>235.24</v>
          </cell>
          <cell r="C1063">
            <v>235.315</v>
          </cell>
          <cell r="D1063">
            <v>235.32</v>
          </cell>
          <cell r="E1063">
            <v>0.14522091011806876</v>
          </cell>
          <cell r="F1063">
            <v>5.8341503106256409E-2</v>
          </cell>
        </row>
        <row r="1064">
          <cell r="A1064">
            <v>19690</v>
          </cell>
          <cell r="B1064">
            <v>234.54</v>
          </cell>
          <cell r="C1064">
            <v>234.62899999999999</v>
          </cell>
          <cell r="D1064">
            <v>234.7</v>
          </cell>
          <cell r="E1064">
            <v>2.5095521140258804E-2</v>
          </cell>
          <cell r="F1064">
            <v>0</v>
          </cell>
        </row>
        <row r="1065">
          <cell r="A1065">
            <v>19700</v>
          </cell>
          <cell r="B1065">
            <v>233.82</v>
          </cell>
          <cell r="C1065">
            <v>233.99199999999999</v>
          </cell>
          <cell r="D1065">
            <v>234.13</v>
          </cell>
          <cell r="E1065">
            <v>5.1505481715618681E-2</v>
          </cell>
          <cell r="F1065">
            <v>0</v>
          </cell>
        </row>
        <row r="1066">
          <cell r="A1066">
            <v>19710</v>
          </cell>
          <cell r="B1066">
            <v>233.21</v>
          </cell>
          <cell r="C1066">
            <v>233.40299999999999</v>
          </cell>
          <cell r="D1066">
            <v>233.55</v>
          </cell>
          <cell r="E1066">
            <v>7.9154700086485535E-2</v>
          </cell>
          <cell r="F1066">
            <v>0</v>
          </cell>
        </row>
        <row r="1067">
          <cell r="A1067">
            <v>19720</v>
          </cell>
          <cell r="B1067">
            <v>232.67</v>
          </cell>
          <cell r="C1067">
            <v>232.86199999999999</v>
          </cell>
          <cell r="D1067">
            <v>233.01</v>
          </cell>
          <cell r="E1067">
            <v>0.10432182278826252</v>
          </cell>
          <cell r="F1067">
            <v>0</v>
          </cell>
        </row>
        <row r="1068">
          <cell r="A1068">
            <v>19730</v>
          </cell>
          <cell r="B1068">
            <v>232.18</v>
          </cell>
          <cell r="C1068">
            <v>232.369</v>
          </cell>
          <cell r="D1068">
            <v>232.52</v>
          </cell>
          <cell r="E1068">
            <v>0.12701400997710147</v>
          </cell>
          <cell r="F1068">
            <v>0</v>
          </cell>
        </row>
        <row r="1069">
          <cell r="A1069">
            <v>19740</v>
          </cell>
          <cell r="B1069">
            <v>231.73</v>
          </cell>
          <cell r="C1069">
            <v>231.92400000000001</v>
          </cell>
          <cell r="D1069">
            <v>232.07</v>
          </cell>
          <cell r="E1069">
            <v>0.14722768157492644</v>
          </cell>
          <cell r="F1069">
            <v>0</v>
          </cell>
        </row>
        <row r="1070">
          <cell r="A1070">
            <v>19750</v>
          </cell>
          <cell r="B1070">
            <v>231.34</v>
          </cell>
          <cell r="C1070">
            <v>231.52699999999999</v>
          </cell>
          <cell r="D1070">
            <v>231.67</v>
          </cell>
          <cell r="E1070">
            <v>0.16496283758173744</v>
          </cell>
          <cell r="F1070">
            <v>0</v>
          </cell>
        </row>
        <row r="1071">
          <cell r="A1071">
            <v>19760</v>
          </cell>
          <cell r="B1071">
            <v>230.99</v>
          </cell>
          <cell r="C1071">
            <v>231.179</v>
          </cell>
          <cell r="D1071">
            <v>231.33</v>
          </cell>
          <cell r="E1071">
            <v>0.17774096240652051</v>
          </cell>
          <cell r="F1071">
            <v>0</v>
          </cell>
        </row>
        <row r="1072">
          <cell r="A1072">
            <v>19770</v>
          </cell>
          <cell r="B1072">
            <v>230.69</v>
          </cell>
          <cell r="C1072">
            <v>230.87799999999999</v>
          </cell>
          <cell r="D1072">
            <v>231.03</v>
          </cell>
          <cell r="E1072">
            <v>0.18556205604927567</v>
          </cell>
          <cell r="F1072">
            <v>0</v>
          </cell>
        </row>
        <row r="1073">
          <cell r="A1073">
            <v>19780</v>
          </cell>
          <cell r="B1073">
            <v>230.43</v>
          </cell>
          <cell r="C1073">
            <v>230.626</v>
          </cell>
          <cell r="D1073">
            <v>230.77</v>
          </cell>
          <cell r="E1073">
            <v>2.8640624607272438E-3</v>
          </cell>
          <cell r="F1073">
            <v>0</v>
          </cell>
        </row>
        <row r="1074">
          <cell r="A1074">
            <v>19790</v>
          </cell>
          <cell r="B1074">
            <v>230.23</v>
          </cell>
          <cell r="C1074">
            <v>230.422</v>
          </cell>
          <cell r="D1074">
            <v>230.57</v>
          </cell>
          <cell r="E1074">
            <v>5.7317049995303966E-3</v>
          </cell>
          <cell r="F1074">
            <v>0</v>
          </cell>
        </row>
        <row r="1075">
          <cell r="A1075">
            <v>19800</v>
          </cell>
          <cell r="B1075">
            <v>230.08</v>
          </cell>
          <cell r="C1075">
            <v>230.26599999999999</v>
          </cell>
          <cell r="D1075">
            <v>230.41</v>
          </cell>
          <cell r="E1075">
            <v>8.5993475383335499E-3</v>
          </cell>
          <cell r="F1075">
            <v>0</v>
          </cell>
        </row>
        <row r="1076">
          <cell r="A1076">
            <v>19810</v>
          </cell>
          <cell r="B1076">
            <v>230.03</v>
          </cell>
          <cell r="C1076">
            <v>230.15899999999999</v>
          </cell>
          <cell r="D1076">
            <v>230.31</v>
          </cell>
          <cell r="E1076">
            <v>1.1463409999060793E-2</v>
          </cell>
          <cell r="F1076">
            <v>0</v>
          </cell>
        </row>
        <row r="1077">
          <cell r="A1077">
            <v>19820</v>
          </cell>
          <cell r="B1077">
            <v>229.98</v>
          </cell>
          <cell r="C1077">
            <v>230.08500000000001</v>
          </cell>
          <cell r="D1077">
            <v>230.22</v>
          </cell>
          <cell r="E1077">
            <v>1.4327472459788037E-2</v>
          </cell>
          <cell r="F1077">
            <v>0</v>
          </cell>
        </row>
        <row r="1078">
          <cell r="A1078">
            <v>19830</v>
          </cell>
          <cell r="B1078">
            <v>229.92999999999998</v>
          </cell>
          <cell r="C1078">
            <v>230.01300000000001</v>
          </cell>
          <cell r="D1078">
            <v>230.08</v>
          </cell>
          <cell r="E1078">
            <v>1.711635328092119E-2</v>
          </cell>
          <cell r="F1078">
            <v>0</v>
          </cell>
        </row>
        <row r="1079">
          <cell r="A1079">
            <v>19840</v>
          </cell>
          <cell r="B1079">
            <v>229.86</v>
          </cell>
          <cell r="C1079">
            <v>229.94</v>
          </cell>
          <cell r="D1079">
            <v>229.95</v>
          </cell>
          <cell r="E1079">
            <v>1.9722650120182983E-2</v>
          </cell>
          <cell r="F1079">
            <v>0</v>
          </cell>
        </row>
        <row r="1080">
          <cell r="A1080">
            <v>19850</v>
          </cell>
          <cell r="B1080">
            <v>229.8</v>
          </cell>
          <cell r="C1080">
            <v>229.86799999999999</v>
          </cell>
          <cell r="D1080">
            <v>229.81</v>
          </cell>
          <cell r="E1080">
            <v>1.2530273265681693E-3</v>
          </cell>
          <cell r="F1080">
            <v>1.2530273265681693E-3</v>
          </cell>
        </row>
        <row r="1081">
          <cell r="A1081">
            <v>19860</v>
          </cell>
          <cell r="B1081">
            <v>229.73</v>
          </cell>
          <cell r="C1081">
            <v>229.79499999999999</v>
          </cell>
          <cell r="D1081">
            <v>229.73</v>
          </cell>
          <cell r="E1081">
            <v>2.5060546531363386E-3</v>
          </cell>
          <cell r="F1081">
            <v>2.5060546531363386E-3</v>
          </cell>
        </row>
        <row r="1082">
          <cell r="A1082">
            <v>19870</v>
          </cell>
          <cell r="B1082">
            <v>229.65</v>
          </cell>
          <cell r="C1082">
            <v>229.72300000000001</v>
          </cell>
          <cell r="D1082">
            <v>229.67999999999998</v>
          </cell>
          <cell r="E1082">
            <v>3.7590819797045077E-3</v>
          </cell>
          <cell r="F1082">
            <v>3.7590819797045077E-3</v>
          </cell>
        </row>
        <row r="1083">
          <cell r="A1083">
            <v>19880</v>
          </cell>
          <cell r="B1083">
            <v>229.58</v>
          </cell>
          <cell r="C1083">
            <v>229.65</v>
          </cell>
          <cell r="D1083">
            <v>229.62999999999997</v>
          </cell>
          <cell r="E1083">
            <v>5.0121093062726772E-3</v>
          </cell>
          <cell r="F1083">
            <v>5.0121093062726772E-3</v>
          </cell>
        </row>
        <row r="1084">
          <cell r="A1084">
            <v>19890</v>
          </cell>
          <cell r="B1084">
            <v>229.51</v>
          </cell>
          <cell r="C1084">
            <v>229.578</v>
          </cell>
          <cell r="D1084">
            <v>229.57999999999996</v>
          </cell>
          <cell r="E1084">
            <v>7.5145838813331063E-3</v>
          </cell>
          <cell r="F1084">
            <v>5.0121093062726772E-3</v>
          </cell>
        </row>
        <row r="1085">
          <cell r="A1085">
            <v>19900</v>
          </cell>
          <cell r="B1085">
            <v>229.44</v>
          </cell>
          <cell r="C1085">
            <v>229.505</v>
          </cell>
          <cell r="D1085">
            <v>229.52999999999994</v>
          </cell>
          <cell r="E1085">
            <v>2.5060546531363386E-3</v>
          </cell>
          <cell r="F1085">
            <v>0</v>
          </cell>
        </row>
        <row r="1086">
          <cell r="A1086">
            <v>19910</v>
          </cell>
          <cell r="B1086">
            <v>229.35</v>
          </cell>
          <cell r="C1086">
            <v>229.43299999999999</v>
          </cell>
          <cell r="D1086">
            <v>229.47999999999993</v>
          </cell>
          <cell r="E1086">
            <v>5.1660526635367663E-3</v>
          </cell>
          <cell r="F1086">
            <v>0</v>
          </cell>
        </row>
        <row r="1087">
          <cell r="A1087">
            <v>19920</v>
          </cell>
          <cell r="B1087">
            <v>229.25</v>
          </cell>
          <cell r="C1087">
            <v>229.36099999999999</v>
          </cell>
          <cell r="D1087">
            <v>229.42999999999992</v>
          </cell>
          <cell r="E1087">
            <v>1.2958505681684659E-2</v>
          </cell>
          <cell r="F1087">
            <v>4.957031182027922E-3</v>
          </cell>
        </row>
        <row r="1088">
          <cell r="A1088">
            <v>19930</v>
          </cell>
          <cell r="B1088">
            <v>229.2</v>
          </cell>
          <cell r="C1088">
            <v>229.28800000000001</v>
          </cell>
          <cell r="D1088">
            <v>229.37999999999991</v>
          </cell>
          <cell r="E1088">
            <v>2.2018857119946805E-2</v>
          </cell>
          <cell r="F1088">
            <v>9.914062364055844E-3</v>
          </cell>
        </row>
        <row r="1089">
          <cell r="A1089">
            <v>19940</v>
          </cell>
          <cell r="B1089">
            <v>229.13</v>
          </cell>
          <cell r="C1089">
            <v>229.21600000000001</v>
          </cell>
          <cell r="D1089">
            <v>229.29</v>
          </cell>
          <cell r="E1089">
            <v>3.2239704636045932E-2</v>
          </cell>
          <cell r="F1089">
            <v>9.914062364055844E-3</v>
          </cell>
        </row>
        <row r="1090">
          <cell r="A1090">
            <v>19950</v>
          </cell>
          <cell r="B1090">
            <v>229.07</v>
          </cell>
          <cell r="C1090">
            <v>229.143</v>
          </cell>
          <cell r="D1090">
            <v>229.15</v>
          </cell>
          <cell r="E1090">
            <v>4.3524386121932497E-2</v>
          </cell>
          <cell r="F1090">
            <v>9.914062364055844E-3</v>
          </cell>
        </row>
        <row r="1091">
          <cell r="A1091">
            <v>19960</v>
          </cell>
          <cell r="B1091">
            <v>229</v>
          </cell>
          <cell r="C1091">
            <v>229.071</v>
          </cell>
          <cell r="D1091">
            <v>229.01</v>
          </cell>
          <cell r="E1091">
            <v>5.4691475812556511E-2</v>
          </cell>
          <cell r="F1091">
            <v>1.1167089690624013E-2</v>
          </cell>
        </row>
        <row r="1092">
          <cell r="A1092">
            <v>19970</v>
          </cell>
          <cell r="B1092">
            <v>228.93</v>
          </cell>
          <cell r="C1092">
            <v>228.99799999999999</v>
          </cell>
          <cell r="D1092">
            <v>228.93</v>
          </cell>
          <cell r="E1092">
            <v>9.9314119731929423E-3</v>
          </cell>
          <cell r="F1092">
            <v>1.2566074046440781E-3</v>
          </cell>
        </row>
        <row r="1093">
          <cell r="A1093">
            <v>19980</v>
          </cell>
          <cell r="B1093">
            <v>228.86</v>
          </cell>
          <cell r="C1093">
            <v>228.92599999999999</v>
          </cell>
          <cell r="D1093">
            <v>228.86</v>
          </cell>
          <cell r="E1093">
            <v>1.8619986072802994E-2</v>
          </cell>
          <cell r="F1093">
            <v>2.5096347312122472E-3</v>
          </cell>
        </row>
        <row r="1094">
          <cell r="A1094">
            <v>19990</v>
          </cell>
          <cell r="B1094">
            <v>228.81</v>
          </cell>
          <cell r="C1094">
            <v>228.85300000000001</v>
          </cell>
          <cell r="D1094">
            <v>228.78</v>
          </cell>
          <cell r="E1094">
            <v>2.6072882454981974E-2</v>
          </cell>
          <cell r="F1094">
            <v>3.7662421358563253E-3</v>
          </cell>
        </row>
        <row r="1095">
          <cell r="E1095">
            <v>0</v>
          </cell>
          <cell r="F1095">
            <v>0</v>
          </cell>
        </row>
        <row r="1096">
          <cell r="A1096">
            <v>20000</v>
          </cell>
          <cell r="B1096">
            <v>228.76</v>
          </cell>
          <cell r="C1096">
            <v>228.78100000000001</v>
          </cell>
          <cell r="D1096">
            <v>228.71</v>
          </cell>
          <cell r="E1096">
            <v>3.2282940963578068E-2</v>
          </cell>
          <cell r="F1096">
            <v>5.0192694624244943E-3</v>
          </cell>
        </row>
        <row r="1097">
          <cell r="A1097">
            <v>20010</v>
          </cell>
          <cell r="B1097">
            <v>228.70999999999998</v>
          </cell>
          <cell r="C1097">
            <v>228.709</v>
          </cell>
          <cell r="D1097">
            <v>228.64</v>
          </cell>
          <cell r="E1097">
            <v>3.2282940963578068E-2</v>
          </cell>
          <cell r="F1097">
            <v>7.5253241155608334E-3</v>
          </cell>
        </row>
        <row r="1098">
          <cell r="A1098">
            <v>20020</v>
          </cell>
          <cell r="B1098">
            <v>228.66</v>
          </cell>
          <cell r="C1098">
            <v>228.636</v>
          </cell>
          <cell r="D1098">
            <v>228.55</v>
          </cell>
          <cell r="E1098">
            <v>3.2282940963578068E-2</v>
          </cell>
          <cell r="F1098">
            <v>1.007791978368399E-2</v>
          </cell>
        </row>
        <row r="1099">
          <cell r="A1099">
            <v>20030</v>
          </cell>
          <cell r="B1099">
            <v>228.61500000000001</v>
          </cell>
          <cell r="C1099">
            <v>228.56399999999999</v>
          </cell>
          <cell r="D1099">
            <v>228.46</v>
          </cell>
          <cell r="E1099">
            <v>3.2282940963578068E-2</v>
          </cell>
          <cell r="F1099">
            <v>1.280593927752669E-2</v>
          </cell>
        </row>
        <row r="1100">
          <cell r="A1100">
            <v>20040</v>
          </cell>
          <cell r="B1100">
            <v>228.57000000000002</v>
          </cell>
          <cell r="C1100">
            <v>228.49100000000001</v>
          </cell>
          <cell r="D1100">
            <v>228.37</v>
          </cell>
          <cell r="E1100">
            <v>3.2282940963578068E-2</v>
          </cell>
          <cell r="F1100">
            <v>1.5670001738253933E-2</v>
          </cell>
        </row>
        <row r="1101">
          <cell r="A1101">
            <v>20050</v>
          </cell>
          <cell r="B1101">
            <v>228.52</v>
          </cell>
          <cell r="C1101">
            <v>228.41900000000001</v>
          </cell>
          <cell r="D1101">
            <v>228.315</v>
          </cell>
          <cell r="E1101">
            <v>3.2282940963578068E-2</v>
          </cell>
          <cell r="F1101">
            <v>1.8534064198981178E-2</v>
          </cell>
        </row>
        <row r="1102">
          <cell r="A1102">
            <v>20060</v>
          </cell>
          <cell r="B1102">
            <v>228.4</v>
          </cell>
          <cell r="C1102">
            <v>228.346</v>
          </cell>
          <cell r="D1102">
            <v>228.26</v>
          </cell>
          <cell r="E1102">
            <v>3.2282940963578068E-2</v>
          </cell>
          <cell r="F1102">
            <v>2.1398126659708423E-2</v>
          </cell>
        </row>
        <row r="1103">
          <cell r="A1103">
            <v>20070</v>
          </cell>
          <cell r="B1103">
            <v>228.26</v>
          </cell>
          <cell r="C1103">
            <v>228.274</v>
          </cell>
          <cell r="D1103">
            <v>228.2</v>
          </cell>
          <cell r="E1103">
            <v>3.353596829014624E-2</v>
          </cell>
          <cell r="F1103">
            <v>2.2651153986276592E-2</v>
          </cell>
        </row>
        <row r="1104">
          <cell r="A1104">
            <v>20080</v>
          </cell>
          <cell r="B1104">
            <v>228.13</v>
          </cell>
          <cell r="C1104">
            <v>228.202</v>
          </cell>
          <cell r="D1104">
            <v>228.13</v>
          </cell>
          <cell r="E1104">
            <v>1.2566074046440781E-3</v>
          </cell>
          <cell r="F1104">
            <v>1.2566074046440781E-3</v>
          </cell>
        </row>
        <row r="1105">
          <cell r="A1105">
            <v>20090</v>
          </cell>
          <cell r="B1105">
            <v>228.1</v>
          </cell>
          <cell r="C1105">
            <v>228.12899999999999</v>
          </cell>
          <cell r="D1105">
            <v>228.06</v>
          </cell>
          <cell r="E1105">
            <v>2.5096347312122472E-3</v>
          </cell>
          <cell r="F1105">
            <v>2.5096347312122472E-3</v>
          </cell>
        </row>
        <row r="1106">
          <cell r="A1106">
            <v>20100</v>
          </cell>
          <cell r="B1106">
            <v>228.09</v>
          </cell>
          <cell r="C1106">
            <v>228.05699999999999</v>
          </cell>
          <cell r="D1106">
            <v>227.97</v>
          </cell>
          <cell r="E1106">
            <v>2.5096347312122472E-3</v>
          </cell>
          <cell r="F1106">
            <v>5.0801307897149484E-3</v>
          </cell>
        </row>
        <row r="1107">
          <cell r="A1107">
            <v>20110</v>
          </cell>
          <cell r="B1107">
            <v>228.08</v>
          </cell>
          <cell r="C1107">
            <v>227.98400000000001</v>
          </cell>
          <cell r="D1107">
            <v>227.86</v>
          </cell>
          <cell r="E1107">
            <v>2.5096347312122472E-3</v>
          </cell>
          <cell r="F1107">
            <v>7.8332108300890116E-3</v>
          </cell>
        </row>
        <row r="1108">
          <cell r="A1108">
            <v>20120</v>
          </cell>
          <cell r="B1108">
            <v>228.03</v>
          </cell>
          <cell r="C1108">
            <v>227.91200000000001</v>
          </cell>
          <cell r="D1108">
            <v>227.76</v>
          </cell>
          <cell r="E1108">
            <v>2.5096347312122472E-3</v>
          </cell>
          <cell r="F1108">
            <v>1.0697273290816255E-2</v>
          </cell>
        </row>
        <row r="1109">
          <cell r="A1109">
            <v>20130</v>
          </cell>
          <cell r="B1109">
            <v>227.95</v>
          </cell>
          <cell r="C1109">
            <v>227.839</v>
          </cell>
          <cell r="D1109">
            <v>227.69</v>
          </cell>
          <cell r="E1109">
            <v>9.9451815042541289E-3</v>
          </cell>
          <cell r="F1109">
            <v>1.3564915829619408E-2</v>
          </cell>
        </row>
        <row r="1110">
          <cell r="A1110">
            <v>20140</v>
          </cell>
          <cell r="B1110">
            <v>227.88</v>
          </cell>
          <cell r="C1110">
            <v>227.767</v>
          </cell>
          <cell r="D1110">
            <v>227.62</v>
          </cell>
          <cell r="E1110">
            <v>1.8619986072802991E-2</v>
          </cell>
          <cell r="F1110">
            <v>2.1389589550450481E-2</v>
          </cell>
        </row>
        <row r="1111">
          <cell r="A1111">
            <v>20150</v>
          </cell>
          <cell r="B1111">
            <v>227.81</v>
          </cell>
          <cell r="C1111">
            <v>227.69399999999999</v>
          </cell>
          <cell r="D1111">
            <v>227.57</v>
          </cell>
          <cell r="E1111">
            <v>2.8534048436858833E-2</v>
          </cell>
          <cell r="F1111">
            <v>3.0449940988712627E-2</v>
          </cell>
        </row>
        <row r="1112">
          <cell r="A1112">
            <v>20160</v>
          </cell>
          <cell r="B1112">
            <v>227.74</v>
          </cell>
          <cell r="C1112">
            <v>227.62200000000001</v>
          </cell>
          <cell r="D1112">
            <v>227.51999999999998</v>
          </cell>
          <cell r="E1112">
            <v>3.9687368596421656E-2</v>
          </cell>
          <cell r="F1112">
            <v>4.0749550222481751E-2</v>
          </cell>
        </row>
        <row r="1113">
          <cell r="A1113">
            <v>20170</v>
          </cell>
          <cell r="B1113">
            <v>227.63</v>
          </cell>
          <cell r="C1113">
            <v>227.55</v>
          </cell>
          <cell r="D1113">
            <v>227.46999999999997</v>
          </cell>
          <cell r="E1113">
            <v>5.2079946551491466E-2</v>
          </cell>
          <cell r="F1113">
            <v>5.1049159456250874E-2</v>
          </cell>
        </row>
        <row r="1114">
          <cell r="A1114">
            <v>20180</v>
          </cell>
          <cell r="B1114">
            <v>227.49</v>
          </cell>
          <cell r="C1114">
            <v>227.477</v>
          </cell>
          <cell r="D1114">
            <v>227.4</v>
          </cell>
          <cell r="E1114">
            <v>6.6951040097575229E-2</v>
          </cell>
          <cell r="F1114">
            <v>6.1352348768095907E-2</v>
          </cell>
        </row>
        <row r="1115">
          <cell r="A1115">
            <v>20190</v>
          </cell>
          <cell r="B1115">
            <v>227.35</v>
          </cell>
          <cell r="C1115">
            <v>227.405</v>
          </cell>
          <cell r="D1115">
            <v>227.33</v>
          </cell>
          <cell r="E1115">
            <v>7.8118129788199236E-2</v>
          </cell>
          <cell r="F1115">
            <v>7.0040922867705954E-2</v>
          </cell>
        </row>
        <row r="1116">
          <cell r="A1116">
            <v>20200</v>
          </cell>
          <cell r="B1116">
            <v>227.26</v>
          </cell>
          <cell r="C1116">
            <v>227.33199999999999</v>
          </cell>
          <cell r="D1116">
            <v>227.26</v>
          </cell>
          <cell r="E1116">
            <v>8.4328188296795323E-2</v>
          </cell>
          <cell r="F1116">
            <v>7.9968754762822988E-2</v>
          </cell>
        </row>
        <row r="1117">
          <cell r="A1117">
            <v>20210</v>
          </cell>
          <cell r="B1117">
            <v>227.19</v>
          </cell>
          <cell r="C1117">
            <v>227.26</v>
          </cell>
          <cell r="D1117">
            <v>227.19</v>
          </cell>
          <cell r="E1117">
            <v>8.5581215623363488E-2</v>
          </cell>
          <cell r="F1117">
            <v>9.1135844453446996E-2</v>
          </cell>
        </row>
        <row r="1118">
          <cell r="A1118">
            <v>20220</v>
          </cell>
          <cell r="B1118">
            <v>227.12</v>
          </cell>
          <cell r="C1118">
            <v>227.18700000000001</v>
          </cell>
          <cell r="D1118">
            <v>227.12</v>
          </cell>
          <cell r="E1118">
            <v>1.2530273265681693E-3</v>
          </cell>
          <cell r="F1118">
            <v>1.2406347486130993E-2</v>
          </cell>
        </row>
        <row r="1119">
          <cell r="A1119">
            <v>20230</v>
          </cell>
          <cell r="B1119">
            <v>227.04</v>
          </cell>
          <cell r="C1119">
            <v>227.11500000000001</v>
          </cell>
          <cell r="D1119">
            <v>227.04</v>
          </cell>
          <cell r="E1119">
            <v>2.5060546531363386E-3</v>
          </cell>
          <cell r="F1119">
            <v>2.605195276776897E-2</v>
          </cell>
        </row>
        <row r="1120">
          <cell r="A1120">
            <v>20240</v>
          </cell>
          <cell r="B1120">
            <v>226.97</v>
          </cell>
          <cell r="C1120">
            <v>227.042</v>
          </cell>
          <cell r="D1120">
            <v>226.97</v>
          </cell>
          <cell r="E1120">
            <v>3.7590819797045077E-3</v>
          </cell>
          <cell r="F1120">
            <v>2.7304980094337138E-2</v>
          </cell>
        </row>
        <row r="1121">
          <cell r="A1121">
            <v>20250</v>
          </cell>
          <cell r="B1121">
            <v>226.9</v>
          </cell>
          <cell r="C1121">
            <v>226.97</v>
          </cell>
          <cell r="D1121">
            <v>226.9</v>
          </cell>
          <cell r="E1121">
            <v>5.0121093062726772E-3</v>
          </cell>
          <cell r="F1121">
            <v>2.8558007420905307E-2</v>
          </cell>
        </row>
        <row r="1122">
          <cell r="A1122">
            <v>20260</v>
          </cell>
          <cell r="B1122">
            <v>226.83</v>
          </cell>
          <cell r="C1122">
            <v>226.898</v>
          </cell>
          <cell r="D1122">
            <v>226.83</v>
          </cell>
          <cell r="E1122">
            <v>6.2651366328408467E-3</v>
          </cell>
          <cell r="F1122">
            <v>2.9811034747473476E-2</v>
          </cell>
        </row>
        <row r="1123">
          <cell r="A1123">
            <v>20270</v>
          </cell>
          <cell r="B1123">
            <v>226.76</v>
          </cell>
          <cell r="C1123">
            <v>226.82499999999999</v>
          </cell>
          <cell r="D1123">
            <v>226.76</v>
          </cell>
          <cell r="E1123">
            <v>7.5181639594090162E-3</v>
          </cell>
          <cell r="F1123">
            <v>3.1064062074041644E-2</v>
          </cell>
        </row>
        <row r="1124">
          <cell r="A1124">
            <v>20280</v>
          </cell>
          <cell r="B1124">
            <v>226.68</v>
          </cell>
          <cell r="C1124">
            <v>226.75299999999999</v>
          </cell>
          <cell r="D1124">
            <v>226.68</v>
          </cell>
          <cell r="E1124">
            <v>8.7711912859771857E-3</v>
          </cell>
          <cell r="F1124">
            <v>3.2317089400609816E-2</v>
          </cell>
        </row>
        <row r="1125">
          <cell r="A1125">
            <v>20290</v>
          </cell>
          <cell r="B1125">
            <v>226.62</v>
          </cell>
          <cell r="C1125">
            <v>226.68799999999999</v>
          </cell>
          <cell r="D1125">
            <v>226.62</v>
          </cell>
          <cell r="E1125">
            <v>1.0024218612545354E-2</v>
          </cell>
          <cell r="F1125">
            <v>3.3570116727177989E-2</v>
          </cell>
        </row>
        <row r="1126">
          <cell r="A1126">
            <v>20300</v>
          </cell>
          <cell r="B1126">
            <v>226.57</v>
          </cell>
          <cell r="C1126">
            <v>226.64</v>
          </cell>
          <cell r="D1126">
            <v>226.57</v>
          </cell>
          <cell r="E1126">
            <v>1.1277245939113523E-2</v>
          </cell>
          <cell r="F1126">
            <v>3.4823144053746161E-2</v>
          </cell>
        </row>
        <row r="1127">
          <cell r="A1127">
            <v>20310</v>
          </cell>
          <cell r="B1127">
            <v>226.51999999999998</v>
          </cell>
          <cell r="C1127">
            <v>226.60900000000001</v>
          </cell>
          <cell r="D1127">
            <v>226.51999999999998</v>
          </cell>
          <cell r="E1127">
            <v>1.2530273265681692E-2</v>
          </cell>
          <cell r="F1127">
            <v>3.6076171380314333E-2</v>
          </cell>
        </row>
        <row r="1128">
          <cell r="A1128">
            <v>20320</v>
          </cell>
          <cell r="B1128">
            <v>226.46999999999997</v>
          </cell>
          <cell r="C1128">
            <v>226.59299999999999</v>
          </cell>
          <cell r="D1128">
            <v>226.46999999999997</v>
          </cell>
          <cell r="E1128">
            <v>6.6374647527353879E-3</v>
          </cell>
          <cell r="F1128">
            <v>6.6374647527353879E-3</v>
          </cell>
        </row>
        <row r="1129">
          <cell r="A1129">
            <v>20330</v>
          </cell>
          <cell r="B1129">
            <v>226.52</v>
          </cell>
          <cell r="C1129">
            <v>226.59399999999999</v>
          </cell>
          <cell r="D1129">
            <v>226.52</v>
          </cell>
          <cell r="E1129">
            <v>5.3844374261672184E-3</v>
          </cell>
          <cell r="F1129">
            <v>5.3844374261672184E-3</v>
          </cell>
        </row>
        <row r="1130">
          <cell r="A1130">
            <v>20340</v>
          </cell>
          <cell r="B1130">
            <v>226.54</v>
          </cell>
          <cell r="C1130">
            <v>226.61199999999999</v>
          </cell>
          <cell r="D1130">
            <v>226.58</v>
          </cell>
          <cell r="E1130">
            <v>4.1314100995990489E-3</v>
          </cell>
          <cell r="F1130">
            <v>4.1314100995990489E-3</v>
          </cell>
        </row>
        <row r="1131">
          <cell r="A1131">
            <v>20350</v>
          </cell>
          <cell r="B1131">
            <v>226.57</v>
          </cell>
          <cell r="C1131">
            <v>226.64500000000001</v>
          </cell>
          <cell r="D1131">
            <v>226.63000000000002</v>
          </cell>
          <cell r="E1131">
            <v>2.8783827730308798E-3</v>
          </cell>
          <cell r="F1131">
            <v>2.8783827730308798E-3</v>
          </cell>
        </row>
        <row r="1132">
          <cell r="A1132">
            <v>20360</v>
          </cell>
          <cell r="B1132">
            <v>226.58</v>
          </cell>
          <cell r="C1132">
            <v>226.69499999999999</v>
          </cell>
          <cell r="D1132">
            <v>226.68000000000004</v>
          </cell>
          <cell r="E1132">
            <v>1.5286933384131662E-3</v>
          </cell>
          <cell r="F1132">
            <v>1.5286933384131662E-3</v>
          </cell>
        </row>
        <row r="1133">
          <cell r="A1133">
            <v>20370</v>
          </cell>
          <cell r="B1133">
            <v>226.51999999999998</v>
          </cell>
          <cell r="C1133">
            <v>226.75299999999999</v>
          </cell>
          <cell r="D1133">
            <v>226.72</v>
          </cell>
          <cell r="E1133">
            <v>5.1049985628114553E-2</v>
          </cell>
          <cell r="F1133">
            <v>1.5111509558412122E-2</v>
          </cell>
        </row>
        <row r="1134">
          <cell r="A1134">
            <v>20380</v>
          </cell>
          <cell r="B1134">
            <v>226.57</v>
          </cell>
          <cell r="C1134">
            <v>226.81100000000001</v>
          </cell>
          <cell r="D1134">
            <v>226.77099999999999</v>
          </cell>
          <cell r="E1134">
            <v>4.9438950493955476E-2</v>
          </cell>
          <cell r="F1134">
            <v>1.3500474424253048E-2</v>
          </cell>
        </row>
        <row r="1135">
          <cell r="A1135">
            <v>20390</v>
          </cell>
          <cell r="B1135">
            <v>226.69</v>
          </cell>
          <cell r="C1135">
            <v>226.869</v>
          </cell>
          <cell r="D1135">
            <v>226.821</v>
          </cell>
          <cell r="E1135">
            <v>4.78279153597964E-2</v>
          </cell>
          <cell r="F1135">
            <v>1.1889439290093973E-2</v>
          </cell>
        </row>
        <row r="1136">
          <cell r="A1136">
            <v>20400</v>
          </cell>
          <cell r="B1136">
            <v>226.84</v>
          </cell>
          <cell r="C1136">
            <v>226.92699999999999</v>
          </cell>
          <cell r="D1136">
            <v>226.87100000000001</v>
          </cell>
          <cell r="E1136">
            <v>4.3738364634623363E-2</v>
          </cell>
          <cell r="F1136">
            <v>1.0278404155934898E-2</v>
          </cell>
        </row>
        <row r="1137">
          <cell r="A1137">
            <v>20410</v>
          </cell>
          <cell r="B1137">
            <v>226.91</v>
          </cell>
          <cell r="C1137">
            <v>226.98500000000001</v>
          </cell>
          <cell r="D1137">
            <v>226.92100000000002</v>
          </cell>
          <cell r="E1137">
            <v>3.8549179158903803E-2</v>
          </cell>
          <cell r="F1137">
            <v>8.8069920667362758E-3</v>
          </cell>
        </row>
        <row r="1138">
          <cell r="A1138">
            <v>20420</v>
          </cell>
          <cell r="B1138">
            <v>226.97</v>
          </cell>
          <cell r="C1138">
            <v>227.04300000000001</v>
          </cell>
          <cell r="D1138">
            <v>226.97100000000003</v>
          </cell>
          <cell r="E1138">
            <v>3.2299739791472715E-2</v>
          </cell>
          <cell r="F1138">
            <v>7.5145838813331072E-3</v>
          </cell>
        </row>
        <row r="1139">
          <cell r="A1139">
            <v>20430</v>
          </cell>
          <cell r="B1139">
            <v>227.03</v>
          </cell>
          <cell r="C1139">
            <v>227.101</v>
          </cell>
          <cell r="D1139">
            <v>227.03</v>
          </cell>
          <cell r="E1139">
            <v>2.4850423487369641E-2</v>
          </cell>
          <cell r="F1139">
            <v>6.2615565547649377E-3</v>
          </cell>
        </row>
        <row r="1140">
          <cell r="A1140">
            <v>20440</v>
          </cell>
          <cell r="B1140">
            <v>227.09</v>
          </cell>
          <cell r="C1140">
            <v>227.15899999999999</v>
          </cell>
          <cell r="D1140">
            <v>227.09</v>
          </cell>
          <cell r="E1140">
            <v>1.6161849387759591E-2</v>
          </cell>
          <cell r="F1140">
            <v>5.0085292281967682E-3</v>
          </cell>
        </row>
        <row r="1141">
          <cell r="A1141">
            <v>20450</v>
          </cell>
          <cell r="B1141">
            <v>227.14999999999998</v>
          </cell>
          <cell r="C1141">
            <v>227.21700000000001</v>
          </cell>
          <cell r="D1141">
            <v>227.15</v>
          </cell>
          <cell r="E1141">
            <v>8.7161131617324288E-3</v>
          </cell>
          <cell r="F1141">
            <v>3.7590819797045077E-3</v>
          </cell>
        </row>
        <row r="1142">
          <cell r="A1142">
            <v>20460</v>
          </cell>
          <cell r="B1142">
            <v>227.2</v>
          </cell>
          <cell r="C1142">
            <v>227.27500000000001</v>
          </cell>
          <cell r="D1142">
            <v>227.20000000000002</v>
          </cell>
          <cell r="E1142">
            <v>2.5060546531363386E-3</v>
          </cell>
          <cell r="F1142">
            <v>2.5060546531363386E-3</v>
          </cell>
        </row>
        <row r="1143">
          <cell r="A1143">
            <v>20470</v>
          </cell>
          <cell r="B1143">
            <v>227.26</v>
          </cell>
          <cell r="C1143">
            <v>227.333</v>
          </cell>
          <cell r="D1143">
            <v>227.26</v>
          </cell>
          <cell r="E1143">
            <v>1.2530273265681693E-3</v>
          </cell>
          <cell r="F1143">
            <v>1.2530273265681693E-3</v>
          </cell>
        </row>
        <row r="1144">
          <cell r="A1144">
            <v>20480</v>
          </cell>
          <cell r="B1144">
            <v>227.32</v>
          </cell>
          <cell r="C1144">
            <v>227.39099999999999</v>
          </cell>
          <cell r="D1144">
            <v>227.32</v>
          </cell>
          <cell r="E1144">
            <v>5.8572005056220747E-2</v>
          </cell>
          <cell r="F1144">
            <v>9.6322551413575527E-2</v>
          </cell>
        </row>
        <row r="1145">
          <cell r="A1145">
            <v>20490</v>
          </cell>
          <cell r="B1145">
            <v>227.38</v>
          </cell>
          <cell r="C1145">
            <v>227.44900000000001</v>
          </cell>
          <cell r="D1145">
            <v>227.38</v>
          </cell>
          <cell r="E1145">
            <v>5.7318977729652575E-2</v>
          </cell>
          <cell r="F1145">
            <v>9.5069524087007362E-2</v>
          </cell>
        </row>
        <row r="1146">
          <cell r="A1146">
            <v>20500</v>
          </cell>
          <cell r="B1146">
            <v>227.44</v>
          </cell>
          <cell r="C1146">
            <v>227.50700000000001</v>
          </cell>
          <cell r="D1146">
            <v>227.435</v>
          </cell>
          <cell r="E1146">
            <v>5.6065950403084402E-2</v>
          </cell>
          <cell r="F1146">
            <v>9.3816496760439197E-2</v>
          </cell>
        </row>
        <row r="1147">
          <cell r="A1147">
            <v>20510</v>
          </cell>
          <cell r="B1147">
            <v>227.49</v>
          </cell>
          <cell r="C1147">
            <v>227.56399999999999</v>
          </cell>
          <cell r="D1147">
            <v>227.488</v>
          </cell>
          <cell r="E1147">
            <v>5.481292307651623E-2</v>
          </cell>
          <cell r="F1147">
            <v>9.2563469433871032E-2</v>
          </cell>
        </row>
        <row r="1148">
          <cell r="A1148">
            <v>20520</v>
          </cell>
          <cell r="B1148">
            <v>227.55</v>
          </cell>
          <cell r="C1148">
            <v>227.62</v>
          </cell>
          <cell r="D1148">
            <v>227.54</v>
          </cell>
          <cell r="E1148">
            <v>5.3559895749948058E-2</v>
          </cell>
          <cell r="F1148">
            <v>9.1310442107302867E-2</v>
          </cell>
        </row>
        <row r="1149">
          <cell r="A1149">
            <v>20530</v>
          </cell>
          <cell r="B1149">
            <v>227.61</v>
          </cell>
          <cell r="C1149">
            <v>227.67599999999999</v>
          </cell>
          <cell r="D1149">
            <v>227.59099999999998</v>
          </cell>
          <cell r="E1149">
            <v>5.2306868423379886E-2</v>
          </cell>
          <cell r="F1149">
            <v>9.0057414780734701E-2</v>
          </cell>
        </row>
        <row r="1150">
          <cell r="A1150">
            <v>20540</v>
          </cell>
          <cell r="B1150">
            <v>227.7</v>
          </cell>
          <cell r="C1150">
            <v>227.73</v>
          </cell>
          <cell r="D1150">
            <v>227.64099999999999</v>
          </cell>
          <cell r="E1150">
            <v>5.1053841096811714E-2</v>
          </cell>
          <cell r="F1150">
            <v>8.8804387454166536E-2</v>
          </cell>
        </row>
        <row r="1151">
          <cell r="A1151">
            <v>20550</v>
          </cell>
          <cell r="B1151">
            <v>227.81</v>
          </cell>
          <cell r="C1151">
            <v>227.78399999999999</v>
          </cell>
          <cell r="D1151">
            <v>227.691</v>
          </cell>
          <cell r="E1151">
            <v>4.9800813770243542E-2</v>
          </cell>
          <cell r="F1151">
            <v>8.7551360127598371E-2</v>
          </cell>
        </row>
        <row r="1152">
          <cell r="A1152">
            <v>20560</v>
          </cell>
          <cell r="B1152">
            <v>227.93</v>
          </cell>
          <cell r="C1152">
            <v>227.83600000000001</v>
          </cell>
          <cell r="D1152">
            <v>227.74100000000001</v>
          </cell>
          <cell r="E1152">
            <v>4.9800813770243542E-2</v>
          </cell>
          <cell r="F1152">
            <v>8.4970123834867947E-2</v>
          </cell>
        </row>
        <row r="1153">
          <cell r="A1153">
            <v>20570</v>
          </cell>
          <cell r="B1153">
            <v>227.99</v>
          </cell>
          <cell r="C1153">
            <v>227.88800000000001</v>
          </cell>
          <cell r="D1153">
            <v>227.79100000000003</v>
          </cell>
          <cell r="E1153">
            <v>4.9800813770243542E-2</v>
          </cell>
          <cell r="F1153">
            <v>8.2209883638342071E-2</v>
          </cell>
        </row>
        <row r="1154">
          <cell r="A1154">
            <v>20580</v>
          </cell>
          <cell r="B1154">
            <v>228.01000000000002</v>
          </cell>
          <cell r="C1154">
            <v>227.93899999999999</v>
          </cell>
          <cell r="D1154">
            <v>227.84100000000004</v>
          </cell>
          <cell r="E1154">
            <v>4.9800813770243542E-2</v>
          </cell>
          <cell r="F1154">
            <v>7.9345821177614823E-2</v>
          </cell>
        </row>
        <row r="1155">
          <cell r="A1155">
            <v>20590</v>
          </cell>
          <cell r="B1155">
            <v>228.03000000000003</v>
          </cell>
          <cell r="C1155">
            <v>227.989</v>
          </cell>
          <cell r="D1155">
            <v>227.89100000000005</v>
          </cell>
          <cell r="E1155">
            <v>4.9800813770243542E-2</v>
          </cell>
          <cell r="F1155">
            <v>7.6481758716887574E-2</v>
          </cell>
        </row>
        <row r="1156">
          <cell r="A1156">
            <v>20600</v>
          </cell>
          <cell r="B1156">
            <v>228.05000000000004</v>
          </cell>
          <cell r="C1156">
            <v>228.03800000000001</v>
          </cell>
          <cell r="D1156">
            <v>227.94100000000006</v>
          </cell>
          <cell r="E1156">
            <v>4.9800813770243542E-2</v>
          </cell>
          <cell r="F1156">
            <v>7.3617696256160325E-2</v>
          </cell>
        </row>
        <row r="1157">
          <cell r="A1157">
            <v>20610</v>
          </cell>
          <cell r="B1157">
            <v>228.07000000000005</v>
          </cell>
          <cell r="C1157">
            <v>228.08600000000001</v>
          </cell>
          <cell r="D1157">
            <v>227.99100000000007</v>
          </cell>
          <cell r="E1157">
            <v>4.9800813770243542E-2</v>
          </cell>
          <cell r="F1157">
            <v>7.0868196293862165E-2</v>
          </cell>
        </row>
        <row r="1158">
          <cell r="A1158">
            <v>20620</v>
          </cell>
          <cell r="B1158">
            <v>228.09000000000006</v>
          </cell>
          <cell r="C1158">
            <v>228.13300000000001</v>
          </cell>
          <cell r="D1158">
            <v>228.04100000000008</v>
          </cell>
          <cell r="E1158">
            <v>4.854778644367537E-2</v>
          </cell>
          <cell r="F1158">
            <v>6.9615168967294E-2</v>
          </cell>
        </row>
        <row r="1159">
          <cell r="A1159">
            <v>20630</v>
          </cell>
          <cell r="B1159">
            <v>228.11</v>
          </cell>
          <cell r="C1159">
            <v>228.179</v>
          </cell>
          <cell r="D1159">
            <v>228.09100000000009</v>
          </cell>
          <cell r="E1159">
            <v>4.7294759117107198E-2</v>
          </cell>
          <cell r="F1159">
            <v>6.8362141640725835E-2</v>
          </cell>
        </row>
        <row r="1160">
          <cell r="A1160">
            <v>20640</v>
          </cell>
          <cell r="B1160">
            <v>228.15</v>
          </cell>
          <cell r="C1160">
            <v>228.22399999999999</v>
          </cell>
          <cell r="D1160">
            <v>228.1410000000001</v>
          </cell>
          <cell r="E1160">
            <v>4.6041731790539026E-2</v>
          </cell>
          <cell r="F1160">
            <v>6.710911431415767E-2</v>
          </cell>
        </row>
        <row r="1161">
          <cell r="A1161">
            <v>20650</v>
          </cell>
          <cell r="B1161">
            <v>228.2</v>
          </cell>
          <cell r="C1161">
            <v>228.26900000000001</v>
          </cell>
          <cell r="D1161">
            <v>228.19100000000012</v>
          </cell>
          <cell r="E1161">
            <v>4.4792284542046763E-2</v>
          </cell>
          <cell r="F1161">
            <v>6.5859667065665414E-2</v>
          </cell>
        </row>
        <row r="1162">
          <cell r="A1162">
            <v>20660</v>
          </cell>
          <cell r="B1162">
            <v>228.24</v>
          </cell>
          <cell r="C1162">
            <v>228.31200000000001</v>
          </cell>
          <cell r="D1162">
            <v>228.24100000000013</v>
          </cell>
          <cell r="E1162">
            <v>4.3539257215478591E-2</v>
          </cell>
          <cell r="F1162">
            <v>6.4606639739097249E-2</v>
          </cell>
        </row>
        <row r="1163">
          <cell r="A1163">
            <v>20670</v>
          </cell>
          <cell r="B1163">
            <v>228.28</v>
          </cell>
          <cell r="C1163">
            <v>228.35499999999999</v>
          </cell>
          <cell r="D1163">
            <v>228.28</v>
          </cell>
          <cell r="E1163">
            <v>3.9807714297896458E-2</v>
          </cell>
          <cell r="F1163">
            <v>5.5918065639487202E-2</v>
          </cell>
        </row>
        <row r="1164">
          <cell r="A1164">
            <v>20680</v>
          </cell>
          <cell r="B1164">
            <v>228.33</v>
          </cell>
          <cell r="C1164">
            <v>228.39699999999999</v>
          </cell>
          <cell r="D1164">
            <v>228.33</v>
          </cell>
          <cell r="E1164">
            <v>3.4836913584807346E-2</v>
          </cell>
          <cell r="F1164">
            <v>4.5990233744370168E-2</v>
          </cell>
        </row>
        <row r="1165">
          <cell r="A1165">
            <v>20690</v>
          </cell>
          <cell r="B1165">
            <v>228.37</v>
          </cell>
          <cell r="C1165">
            <v>228.43799999999999</v>
          </cell>
          <cell r="D1165">
            <v>228.37</v>
          </cell>
          <cell r="E1165">
            <v>2.8626855076211249E-2</v>
          </cell>
          <cell r="F1165">
            <v>3.4823144053746154E-2</v>
          </cell>
        </row>
        <row r="1166">
          <cell r="A1166">
            <v>20700</v>
          </cell>
          <cell r="B1166">
            <v>228.41</v>
          </cell>
          <cell r="C1166">
            <v>228.48</v>
          </cell>
          <cell r="D1166">
            <v>228.41</v>
          </cell>
          <cell r="E1166">
            <v>2.1177538772108175E-2</v>
          </cell>
          <cell r="F1166">
            <v>2.4895312158629116E-2</v>
          </cell>
        </row>
        <row r="1167">
          <cell r="A1167">
            <v>20710</v>
          </cell>
          <cell r="B1167">
            <v>228.45</v>
          </cell>
          <cell r="C1167">
            <v>228.52199999999999</v>
          </cell>
          <cell r="D1167">
            <v>228.45</v>
          </cell>
          <cell r="E1167">
            <v>1.4967480263512085E-2</v>
          </cell>
          <cell r="F1167">
            <v>1.6206738059019066E-2</v>
          </cell>
        </row>
        <row r="1168">
          <cell r="A1168">
            <v>20720</v>
          </cell>
          <cell r="B1168">
            <v>228.49</v>
          </cell>
          <cell r="C1168">
            <v>228.56399999999999</v>
          </cell>
          <cell r="D1168">
            <v>228.49</v>
          </cell>
          <cell r="E1168">
            <v>9.9966795504229759E-3</v>
          </cell>
          <cell r="F1168">
            <v>9.9966795504229759E-3</v>
          </cell>
        </row>
        <row r="1169">
          <cell r="A1169">
            <v>20730</v>
          </cell>
          <cell r="B1169">
            <v>228.54</v>
          </cell>
          <cell r="C1169">
            <v>228.60499999999999</v>
          </cell>
          <cell r="D1169">
            <v>228.54</v>
          </cell>
          <cell r="E1169">
            <v>6.2651366328408467E-3</v>
          </cell>
          <cell r="F1169">
            <v>6.2651366328408467E-3</v>
          </cell>
        </row>
        <row r="1170">
          <cell r="A1170">
            <v>20740</v>
          </cell>
          <cell r="B1170">
            <v>228.58</v>
          </cell>
          <cell r="C1170">
            <v>228.64699999999999</v>
          </cell>
          <cell r="D1170">
            <v>228.58</v>
          </cell>
          <cell r="E1170">
            <v>5.0121093062726772E-3</v>
          </cell>
          <cell r="F1170">
            <v>5.0121093062726772E-3</v>
          </cell>
        </row>
        <row r="1171">
          <cell r="A1171">
            <v>20750</v>
          </cell>
          <cell r="B1171">
            <v>228.62</v>
          </cell>
          <cell r="C1171">
            <v>228.68899999999999</v>
          </cell>
          <cell r="D1171">
            <v>228.62</v>
          </cell>
          <cell r="E1171">
            <v>3.7590819797045077E-3</v>
          </cell>
          <cell r="F1171">
            <v>3.7590819797045077E-3</v>
          </cell>
        </row>
        <row r="1172">
          <cell r="A1172">
            <v>20760</v>
          </cell>
          <cell r="B1172">
            <v>228.66</v>
          </cell>
          <cell r="C1172">
            <v>228.73099999999999</v>
          </cell>
          <cell r="D1172">
            <v>228.66</v>
          </cell>
          <cell r="E1172">
            <v>2.5060546531363386E-3</v>
          </cell>
          <cell r="F1172">
            <v>2.5060546531363386E-3</v>
          </cell>
        </row>
        <row r="1173">
          <cell r="A1173">
            <v>20770</v>
          </cell>
          <cell r="B1173">
            <v>228.7</v>
          </cell>
          <cell r="C1173">
            <v>228.77199999999999</v>
          </cell>
          <cell r="D1173">
            <v>228.7</v>
          </cell>
          <cell r="E1173">
            <v>1.2530273265681693E-3</v>
          </cell>
          <cell r="F1173">
            <v>1.2530273265681693E-3</v>
          </cell>
        </row>
        <row r="1174">
          <cell r="A1174">
            <v>20780</v>
          </cell>
          <cell r="B1174">
            <v>228.74</v>
          </cell>
          <cell r="C1174">
            <v>228.81399999999999</v>
          </cell>
          <cell r="D1174">
            <v>228.74</v>
          </cell>
          <cell r="E1174">
            <v>8.7711912859771857E-3</v>
          </cell>
          <cell r="F1174">
            <v>8.7711912859771857E-3</v>
          </cell>
        </row>
        <row r="1175">
          <cell r="A1175">
            <v>20790</v>
          </cell>
          <cell r="B1175">
            <v>228.79</v>
          </cell>
          <cell r="C1175">
            <v>228.85599999999999</v>
          </cell>
          <cell r="D1175">
            <v>228.77</v>
          </cell>
          <cell r="E1175">
            <v>7.5181639594090162E-3</v>
          </cell>
          <cell r="F1175">
            <v>7.5181639594090162E-3</v>
          </cell>
        </row>
        <row r="1176">
          <cell r="A1176">
            <v>20800</v>
          </cell>
          <cell r="B1176">
            <v>228.83</v>
          </cell>
          <cell r="C1176">
            <v>228.89699999999999</v>
          </cell>
          <cell r="D1176">
            <v>228.8</v>
          </cell>
          <cell r="E1176">
            <v>6.2651366328408467E-3</v>
          </cell>
          <cell r="F1176">
            <v>6.2651366328408467E-3</v>
          </cell>
        </row>
        <row r="1177">
          <cell r="A1177">
            <v>20810</v>
          </cell>
          <cell r="B1177">
            <v>228.86</v>
          </cell>
          <cell r="C1177">
            <v>228.93100000000001</v>
          </cell>
          <cell r="D1177">
            <v>228.83</v>
          </cell>
          <cell r="E1177">
            <v>5.0121093062726772E-3</v>
          </cell>
          <cell r="F1177">
            <v>5.0121093062726772E-3</v>
          </cell>
        </row>
        <row r="1178">
          <cell r="A1178">
            <v>20820</v>
          </cell>
          <cell r="B1178">
            <v>228.89</v>
          </cell>
          <cell r="C1178">
            <v>228.95699999999999</v>
          </cell>
          <cell r="D1178">
            <v>228.86</v>
          </cell>
          <cell r="E1178">
            <v>3.7590819797045077E-3</v>
          </cell>
          <cell r="F1178">
            <v>3.7590819797045077E-3</v>
          </cell>
        </row>
        <row r="1179">
          <cell r="A1179">
            <v>20830</v>
          </cell>
          <cell r="B1179">
            <v>228.91</v>
          </cell>
          <cell r="C1179">
            <v>228.976</v>
          </cell>
          <cell r="D1179">
            <v>228.89000000000001</v>
          </cell>
          <cell r="E1179">
            <v>2.5060546531363386E-3</v>
          </cell>
          <cell r="F1179">
            <v>2.5060546531363386E-3</v>
          </cell>
        </row>
        <row r="1180">
          <cell r="A1180">
            <v>20840</v>
          </cell>
          <cell r="B1180">
            <v>228.92</v>
          </cell>
          <cell r="C1180">
            <v>228.98699999999999</v>
          </cell>
          <cell r="D1180">
            <v>228.92</v>
          </cell>
          <cell r="E1180">
            <v>1.2530273265681693E-3</v>
          </cell>
          <cell r="F1180">
            <v>1.2530273265681693E-3</v>
          </cell>
        </row>
        <row r="1181">
          <cell r="A1181">
            <v>20850</v>
          </cell>
          <cell r="B1181">
            <v>228.92</v>
          </cell>
          <cell r="C1181">
            <v>228.99100000000001</v>
          </cell>
          <cell r="D1181">
            <v>229.03000000000006</v>
          </cell>
          <cell r="E1181">
            <v>2.5060546531363386E-3</v>
          </cell>
          <cell r="F1181">
            <v>0</v>
          </cell>
        </row>
        <row r="1182">
          <cell r="A1182">
            <v>20860</v>
          </cell>
          <cell r="B1182">
            <v>228.87000000000006</v>
          </cell>
          <cell r="C1182">
            <v>228.98599999999999</v>
          </cell>
          <cell r="D1182">
            <v>229.01000000000005</v>
          </cell>
          <cell r="E1182">
            <v>5.0121093062726772E-3</v>
          </cell>
          <cell r="F1182">
            <v>0</v>
          </cell>
        </row>
        <row r="1183">
          <cell r="A1183">
            <v>20870</v>
          </cell>
          <cell r="B1183">
            <v>228.82000000000005</v>
          </cell>
          <cell r="C1183">
            <v>228.97399999999999</v>
          </cell>
          <cell r="D1183">
            <v>228.99000000000004</v>
          </cell>
          <cell r="E1183">
            <v>7.5181639594090154E-3</v>
          </cell>
          <cell r="F1183">
            <v>0</v>
          </cell>
        </row>
        <row r="1184">
          <cell r="A1184">
            <v>20880</v>
          </cell>
          <cell r="B1184">
            <v>228.77000000000004</v>
          </cell>
          <cell r="C1184">
            <v>228.95400000000001</v>
          </cell>
          <cell r="D1184">
            <v>228.97000000000003</v>
          </cell>
          <cell r="E1184">
            <v>1.0024218612545354E-2</v>
          </cell>
          <cell r="F1184">
            <v>0</v>
          </cell>
        </row>
        <row r="1185">
          <cell r="A1185">
            <v>20890</v>
          </cell>
          <cell r="B1185">
            <v>228.72000000000003</v>
          </cell>
          <cell r="C1185">
            <v>228.92699999999999</v>
          </cell>
          <cell r="D1185">
            <v>228.95000000000002</v>
          </cell>
          <cell r="E1185">
            <v>1.2530273265681693E-2</v>
          </cell>
          <cell r="F1185">
            <v>0</v>
          </cell>
        </row>
        <row r="1186">
          <cell r="A1186">
            <v>20900</v>
          </cell>
          <cell r="B1186">
            <v>228.67000000000002</v>
          </cell>
          <cell r="C1186">
            <v>228.89099999999999</v>
          </cell>
          <cell r="D1186">
            <v>228.93</v>
          </cell>
          <cell r="E1186">
            <v>1.5143730261095303E-2</v>
          </cell>
          <cell r="F1186">
            <v>0</v>
          </cell>
        </row>
        <row r="1187">
          <cell r="A1187">
            <v>20910</v>
          </cell>
          <cell r="B1187">
            <v>228.62</v>
          </cell>
          <cell r="C1187">
            <v>228.84800000000001</v>
          </cell>
          <cell r="D1187">
            <v>228.95</v>
          </cell>
          <cell r="E1187">
            <v>1.7936191160304364E-2</v>
          </cell>
          <cell r="F1187">
            <v>0</v>
          </cell>
        </row>
        <row r="1188">
          <cell r="A1188">
            <v>20920</v>
          </cell>
          <cell r="B1188">
            <v>228.57</v>
          </cell>
          <cell r="C1188">
            <v>228.797</v>
          </cell>
          <cell r="D1188">
            <v>228.96</v>
          </cell>
          <cell r="E1188">
            <v>2.0800253621031609E-2</v>
          </cell>
          <cell r="F1188">
            <v>0</v>
          </cell>
        </row>
        <row r="1189">
          <cell r="A1189">
            <v>20930</v>
          </cell>
          <cell r="B1189">
            <v>228.5</v>
          </cell>
          <cell r="C1189">
            <v>228.739</v>
          </cell>
          <cell r="D1189">
            <v>228.92</v>
          </cell>
          <cell r="E1189">
            <v>2.3667896159834761E-2</v>
          </cell>
          <cell r="F1189">
            <v>0</v>
          </cell>
        </row>
        <row r="1190">
          <cell r="A1190">
            <v>20940</v>
          </cell>
          <cell r="B1190">
            <v>228.43</v>
          </cell>
          <cell r="C1190">
            <v>228.673</v>
          </cell>
          <cell r="D1190">
            <v>228.86</v>
          </cell>
          <cell r="E1190">
            <v>2.6531958620562006E-2</v>
          </cell>
          <cell r="F1190">
            <v>0</v>
          </cell>
        </row>
        <row r="1191">
          <cell r="A1191">
            <v>20950</v>
          </cell>
          <cell r="B1191">
            <v>228.36</v>
          </cell>
          <cell r="C1191">
            <v>228.59899999999999</v>
          </cell>
          <cell r="D1191">
            <v>228.78</v>
          </cell>
          <cell r="E1191">
            <v>2.9396021081289251E-2</v>
          </cell>
          <cell r="F1191">
            <v>0</v>
          </cell>
        </row>
        <row r="1192">
          <cell r="A1192">
            <v>20960</v>
          </cell>
          <cell r="B1192">
            <v>228.28</v>
          </cell>
          <cell r="C1192">
            <v>228.518</v>
          </cell>
          <cell r="D1192">
            <v>228.7</v>
          </cell>
          <cell r="E1192">
            <v>3.2260083542016496E-2</v>
          </cell>
          <cell r="F1192">
            <v>0</v>
          </cell>
        </row>
        <row r="1193">
          <cell r="A1193">
            <v>20970</v>
          </cell>
          <cell r="B1193">
            <v>228.2</v>
          </cell>
          <cell r="C1193">
            <v>228.43700000000001</v>
          </cell>
          <cell r="D1193">
            <v>228.62</v>
          </cell>
          <cell r="E1193">
            <v>3.5124146002743738E-2</v>
          </cell>
          <cell r="F1193">
            <v>0</v>
          </cell>
        </row>
        <row r="1194">
          <cell r="A1194">
            <v>20980</v>
          </cell>
          <cell r="B1194">
            <v>228.12</v>
          </cell>
          <cell r="C1194">
            <v>228.35499999999999</v>
          </cell>
          <cell r="D1194">
            <v>228.54</v>
          </cell>
          <cell r="E1194">
            <v>3.7991788541546889E-2</v>
          </cell>
          <cell r="F1194">
            <v>0</v>
          </cell>
        </row>
        <row r="1195">
          <cell r="A1195">
            <v>20990</v>
          </cell>
          <cell r="B1195">
            <v>228.04</v>
          </cell>
          <cell r="C1195">
            <v>228.274</v>
          </cell>
          <cell r="D1195">
            <v>228.46</v>
          </cell>
          <cell r="E1195">
            <v>4.0852270924198221E-2</v>
          </cell>
          <cell r="F1195">
            <v>0</v>
          </cell>
        </row>
        <row r="1196">
          <cell r="E1196">
            <v>0</v>
          </cell>
          <cell r="F1196">
            <v>0</v>
          </cell>
        </row>
        <row r="1197">
          <cell r="A1197">
            <v>21000</v>
          </cell>
          <cell r="B1197">
            <v>227.95</v>
          </cell>
          <cell r="C1197">
            <v>228.19200000000001</v>
          </cell>
          <cell r="D1197">
            <v>228.38</v>
          </cell>
          <cell r="E1197">
            <v>4.3716333384925463E-2</v>
          </cell>
          <cell r="F1197">
            <v>0</v>
          </cell>
        </row>
        <row r="1198">
          <cell r="A1198">
            <v>21010</v>
          </cell>
          <cell r="B1198">
            <v>227.92999999999998</v>
          </cell>
          <cell r="C1198">
            <v>228.11099999999999</v>
          </cell>
          <cell r="D1198">
            <v>228.3</v>
          </cell>
          <cell r="E1198">
            <v>4.6580395845652704E-2</v>
          </cell>
          <cell r="F1198">
            <v>0</v>
          </cell>
        </row>
        <row r="1199">
          <cell r="A1199">
            <v>21020</v>
          </cell>
          <cell r="B1199">
            <v>227.90999999999997</v>
          </cell>
          <cell r="C1199">
            <v>228.029</v>
          </cell>
          <cell r="D1199">
            <v>228.16</v>
          </cell>
          <cell r="E1199">
            <v>4.9444458306379946E-2</v>
          </cell>
          <cell r="F1199">
            <v>0</v>
          </cell>
        </row>
        <row r="1200">
          <cell r="A1200">
            <v>21030</v>
          </cell>
          <cell r="B1200">
            <v>227.87</v>
          </cell>
          <cell r="C1200">
            <v>227.94800000000001</v>
          </cell>
          <cell r="D1200">
            <v>228.01</v>
          </cell>
          <cell r="E1200">
            <v>5.2136677019463555E-2</v>
          </cell>
          <cell r="F1200">
            <v>0</v>
          </cell>
        </row>
        <row r="1201">
          <cell r="A1201">
            <v>21040</v>
          </cell>
          <cell r="B1201">
            <v>227.8</v>
          </cell>
          <cell r="C1201">
            <v>227.86600000000001</v>
          </cell>
          <cell r="D1201">
            <v>227.86</v>
          </cell>
          <cell r="E1201">
            <v>5.4147248866894079E-2</v>
          </cell>
          <cell r="F1201">
            <v>2.0105718474305251E-3</v>
          </cell>
        </row>
        <row r="1202">
          <cell r="A1202">
            <v>21056</v>
          </cell>
          <cell r="B1202">
            <v>227.66400000000002</v>
          </cell>
          <cell r="C1202">
            <v>227.785</v>
          </cell>
          <cell r="D1202">
            <v>227.67600000000002</v>
          </cell>
          <cell r="E1202">
            <v>0</v>
          </cell>
          <cell r="F1202">
            <v>0</v>
          </cell>
        </row>
        <row r="1203">
          <cell r="A1203">
            <v>21060</v>
          </cell>
          <cell r="B1203">
            <v>227.63</v>
          </cell>
          <cell r="C1203">
            <v>227.703</v>
          </cell>
          <cell r="D1203">
            <v>227.63</v>
          </cell>
          <cell r="E1203">
            <v>0</v>
          </cell>
          <cell r="F1203">
            <v>0</v>
          </cell>
        </row>
        <row r="1204">
          <cell r="A1204">
            <v>21070</v>
          </cell>
          <cell r="B1204">
            <v>227.55</v>
          </cell>
          <cell r="C1204">
            <v>227.62200000000001</v>
          </cell>
          <cell r="D1204">
            <v>227.55</v>
          </cell>
          <cell r="E1204">
            <v>0</v>
          </cell>
          <cell r="F1204">
            <v>0</v>
          </cell>
        </row>
        <row r="1205">
          <cell r="A1205">
            <v>21080</v>
          </cell>
          <cell r="B1205">
            <v>227.47</v>
          </cell>
          <cell r="C1205">
            <v>227.541</v>
          </cell>
          <cell r="D1205">
            <v>227.47</v>
          </cell>
          <cell r="E1205">
            <v>8.7711912859771851E-4</v>
          </cell>
          <cell r="F1205">
            <v>0</v>
          </cell>
        </row>
        <row r="1206">
          <cell r="A1206">
            <v>21087</v>
          </cell>
          <cell r="B1206">
            <v>227.39</v>
          </cell>
          <cell r="C1206">
            <v>227.459</v>
          </cell>
          <cell r="D1206">
            <v>227.39</v>
          </cell>
          <cell r="E1206">
            <v>2.5060546531363386E-3</v>
          </cell>
          <cell r="F1206">
            <v>1.6289355245386202E-3</v>
          </cell>
        </row>
        <row r="1207">
          <cell r="A1207">
            <v>21100</v>
          </cell>
          <cell r="B1207">
            <v>227.31</v>
          </cell>
          <cell r="C1207">
            <v>227.37799999999999</v>
          </cell>
          <cell r="D1207">
            <v>227.31</v>
          </cell>
          <cell r="E1207">
            <v>3.7590819797045077E-3</v>
          </cell>
          <cell r="F1207">
            <v>2.8819628511067893E-3</v>
          </cell>
        </row>
        <row r="1208">
          <cell r="A1208">
            <v>21110</v>
          </cell>
          <cell r="B1208">
            <v>227.23</v>
          </cell>
          <cell r="C1208">
            <v>227.29599999999999</v>
          </cell>
          <cell r="D1208">
            <v>227.23</v>
          </cell>
          <cell r="E1208">
            <v>5.0156893843485862E-3</v>
          </cell>
          <cell r="F1208">
            <v>4.1385702557508678E-3</v>
          </cell>
        </row>
        <row r="1209">
          <cell r="A1209">
            <v>21120</v>
          </cell>
          <cell r="B1209">
            <v>227.14</v>
          </cell>
          <cell r="C1209">
            <v>227.215</v>
          </cell>
          <cell r="D1209">
            <v>227.14</v>
          </cell>
          <cell r="E1209">
            <v>6.2687167109167557E-3</v>
          </cell>
          <cell r="F1209">
            <v>5.3915975823190373E-3</v>
          </cell>
        </row>
        <row r="1210">
          <cell r="A1210">
            <v>21130</v>
          </cell>
          <cell r="B1210">
            <v>227.06</v>
          </cell>
          <cell r="C1210">
            <v>227.13300000000001</v>
          </cell>
          <cell r="D1210">
            <v>227.06</v>
          </cell>
          <cell r="E1210">
            <v>7.5217440374849252E-3</v>
          </cell>
          <cell r="F1210">
            <v>6.6446249088872068E-3</v>
          </cell>
        </row>
        <row r="1211">
          <cell r="A1211">
            <v>21140</v>
          </cell>
          <cell r="B1211">
            <v>226.98</v>
          </cell>
          <cell r="C1211">
            <v>227.05199999999999</v>
          </cell>
          <cell r="D1211">
            <v>226.98</v>
          </cell>
          <cell r="E1211">
            <v>8.7747713640530939E-3</v>
          </cell>
          <cell r="F1211">
            <v>7.8976522354553755E-3</v>
          </cell>
        </row>
        <row r="1212">
          <cell r="A1212">
            <v>21150</v>
          </cell>
          <cell r="B1212">
            <v>226.9</v>
          </cell>
          <cell r="C1212">
            <v>226.97200000000001</v>
          </cell>
          <cell r="D1212">
            <v>226.9</v>
          </cell>
          <cell r="E1212">
            <v>1.0027798690621263E-2</v>
          </cell>
          <cell r="F1212">
            <v>9.1506795620235441E-3</v>
          </cell>
        </row>
        <row r="1213">
          <cell r="A1213">
            <v>21160</v>
          </cell>
          <cell r="B1213">
            <v>226.85</v>
          </cell>
          <cell r="C1213">
            <v>226.93700000000001</v>
          </cell>
          <cell r="D1213">
            <v>226.84399999999999</v>
          </cell>
          <cell r="E1213">
            <v>3.725677097350065E-2</v>
          </cell>
          <cell r="F1213">
            <v>1.5734443143620293E-2</v>
          </cell>
        </row>
        <row r="1214">
          <cell r="A1214">
            <v>21170</v>
          </cell>
          <cell r="B1214">
            <v>226.9</v>
          </cell>
          <cell r="C1214">
            <v>226.97</v>
          </cell>
          <cell r="D1214">
            <v>226.9</v>
          </cell>
          <cell r="E1214">
            <v>3.6003743646932478E-2</v>
          </cell>
          <cell r="F1214">
            <v>1.4481415817052125E-2</v>
          </cell>
        </row>
        <row r="1215">
          <cell r="A1215">
            <v>21180</v>
          </cell>
          <cell r="B1215">
            <v>227</v>
          </cell>
          <cell r="C1215">
            <v>227.06800000000001</v>
          </cell>
          <cell r="D1215">
            <v>227</v>
          </cell>
          <cell r="E1215">
            <v>3.4754296398440215E-2</v>
          </cell>
          <cell r="F1215">
            <v>1.3231968568559864E-2</v>
          </cell>
        </row>
        <row r="1216">
          <cell r="A1216">
            <v>21190</v>
          </cell>
          <cell r="B1216">
            <v>227.16</v>
          </cell>
          <cell r="C1216">
            <v>227.23400000000001</v>
          </cell>
          <cell r="D1216">
            <v>227.16</v>
          </cell>
          <cell r="E1216">
            <v>3.3501269071872043E-2</v>
          </cell>
          <cell r="F1216">
            <v>1.1978941241991696E-2</v>
          </cell>
        </row>
        <row r="1217">
          <cell r="A1217">
            <v>21200</v>
          </cell>
          <cell r="B1217">
            <v>227.4</v>
          </cell>
          <cell r="C1217">
            <v>227.46600000000001</v>
          </cell>
          <cell r="D1217">
            <v>227.4</v>
          </cell>
          <cell r="E1217">
            <v>3.2248241745303871E-2</v>
          </cell>
          <cell r="F1217">
            <v>1.0725913915423527E-2</v>
          </cell>
        </row>
        <row r="1218">
          <cell r="A1218">
            <v>21210</v>
          </cell>
          <cell r="B1218">
            <v>227.74</v>
          </cell>
          <cell r="C1218">
            <v>227.744</v>
          </cell>
          <cell r="D1218">
            <v>227.67</v>
          </cell>
          <cell r="E1218">
            <v>3.0995214418735702E-2</v>
          </cell>
          <cell r="F1218">
            <v>9.4728865888553584E-3</v>
          </cell>
        </row>
        <row r="1219">
          <cell r="A1219">
            <v>21220</v>
          </cell>
          <cell r="B1219">
            <v>228.09</v>
          </cell>
          <cell r="C1219">
            <v>228.023</v>
          </cell>
          <cell r="D1219">
            <v>227.94</v>
          </cell>
          <cell r="E1219">
            <v>2.9742187092167534E-2</v>
          </cell>
          <cell r="F1219">
            <v>8.2198592622871897E-3</v>
          </cell>
        </row>
        <row r="1220">
          <cell r="A1220">
            <v>21230</v>
          </cell>
          <cell r="B1220">
            <v>228.43</v>
          </cell>
          <cell r="C1220">
            <v>228.30199999999999</v>
          </cell>
          <cell r="D1220">
            <v>228.14</v>
          </cell>
          <cell r="E1220">
            <v>2.2306640319125652E-2</v>
          </cell>
          <cell r="F1220">
            <v>5.6314628134049435E-3</v>
          </cell>
        </row>
        <row r="1221">
          <cell r="A1221">
            <v>21240</v>
          </cell>
          <cell r="B1221">
            <v>228.67</v>
          </cell>
          <cell r="C1221">
            <v>228.52500000000001</v>
          </cell>
          <cell r="D1221">
            <v>228.34</v>
          </cell>
          <cell r="E1221">
            <v>1.2392577955069806E-2</v>
          </cell>
          <cell r="F1221">
            <v>2.8640624607272438E-3</v>
          </cell>
        </row>
        <row r="1222">
          <cell r="A1222">
            <v>21250</v>
          </cell>
          <cell r="B1222">
            <v>228.78</v>
          </cell>
          <cell r="C1222">
            <v>228.63499999999999</v>
          </cell>
          <cell r="D1222">
            <v>228.45</v>
          </cell>
          <cell r="E1222">
            <v>1.4871093546083765E-2</v>
          </cell>
          <cell r="F1222">
            <v>2.8640624607272438E-3</v>
          </cell>
        </row>
        <row r="1223">
          <cell r="A1223">
            <v>21260</v>
          </cell>
          <cell r="B1223">
            <v>228.73</v>
          </cell>
          <cell r="C1223">
            <v>228.63300000000001</v>
          </cell>
          <cell r="D1223">
            <v>228.39000000000001</v>
          </cell>
          <cell r="E1223">
            <v>3.2220702683181494E-2</v>
          </cell>
          <cell r="F1223">
            <v>1.0681576025406501E-2</v>
          </cell>
        </row>
        <row r="1224">
          <cell r="A1224">
            <v>21270</v>
          </cell>
          <cell r="B1224">
            <v>228.67</v>
          </cell>
          <cell r="C1224">
            <v>228.518</v>
          </cell>
          <cell r="D1224">
            <v>228.33</v>
          </cell>
          <cell r="E1224">
            <v>5.2048827411293186E-2</v>
          </cell>
          <cell r="F1224">
            <v>1.8502669668161668E-2</v>
          </cell>
        </row>
        <row r="1225">
          <cell r="A1225">
            <v>21280</v>
          </cell>
          <cell r="B1225">
            <v>228.44</v>
          </cell>
          <cell r="C1225">
            <v>228.291</v>
          </cell>
          <cell r="D1225">
            <v>228.1</v>
          </cell>
          <cell r="E1225">
            <v>6.6919920957376949E-2</v>
          </cell>
          <cell r="F1225">
            <v>2.6323763310916834E-2</v>
          </cell>
        </row>
        <row r="1226">
          <cell r="A1226">
            <v>21290</v>
          </cell>
          <cell r="B1226">
            <v>228.15</v>
          </cell>
          <cell r="C1226">
            <v>228.00700000000001</v>
          </cell>
          <cell r="D1226">
            <v>227.82</v>
          </cell>
          <cell r="E1226">
            <v>7.6833983321432792E-2</v>
          </cell>
          <cell r="F1226">
            <v>2.9187825771644079E-2</v>
          </cell>
        </row>
        <row r="1227">
          <cell r="A1227">
            <v>21300</v>
          </cell>
          <cell r="B1227">
            <v>227.83</v>
          </cell>
          <cell r="C1227">
            <v>227.72399999999999</v>
          </cell>
          <cell r="D1227">
            <v>227.59</v>
          </cell>
          <cell r="E1227">
            <v>8.4269530094474673E-2</v>
          </cell>
          <cell r="F1227">
            <v>3.2048308154295414E-2</v>
          </cell>
        </row>
        <row r="1228">
          <cell r="A1228">
            <v>21310</v>
          </cell>
          <cell r="B1228">
            <v>227.48</v>
          </cell>
          <cell r="C1228">
            <v>227.44</v>
          </cell>
          <cell r="D1228">
            <v>227.36</v>
          </cell>
          <cell r="E1228">
            <v>8.4269530094474673E-2</v>
          </cell>
          <cell r="F1228">
            <v>3.4912370615022656E-2</v>
          </cell>
        </row>
        <row r="1229">
          <cell r="A1229">
            <v>21320</v>
          </cell>
          <cell r="B1229">
            <v>227.14</v>
          </cell>
          <cell r="C1229">
            <v>227.16</v>
          </cell>
          <cell r="D1229">
            <v>227.08500000000001</v>
          </cell>
          <cell r="E1229">
            <v>8.5522557421042839E-2</v>
          </cell>
          <cell r="F1229">
            <v>3.6165397941590828E-2</v>
          </cell>
        </row>
        <row r="1230">
          <cell r="A1230">
            <v>21330</v>
          </cell>
          <cell r="B1230">
            <v>226.88</v>
          </cell>
          <cell r="C1230">
            <v>226.94499999999999</v>
          </cell>
          <cell r="D1230">
            <v>226.88</v>
          </cell>
          <cell r="E1230">
            <v>8.6772004669535094E-2</v>
          </cell>
          <cell r="F1230">
            <v>3.741484519008309E-2</v>
          </cell>
        </row>
        <row r="1231">
          <cell r="A1231">
            <v>21340</v>
          </cell>
          <cell r="B1231">
            <v>226.75</v>
          </cell>
          <cell r="C1231">
            <v>226.81899999999999</v>
          </cell>
          <cell r="D1231">
            <v>226.75</v>
          </cell>
          <cell r="E1231">
            <v>8.8025031996103259E-2</v>
          </cell>
          <cell r="F1231">
            <v>3.8667872516651262E-2</v>
          </cell>
        </row>
        <row r="1232">
          <cell r="A1232">
            <v>21350</v>
          </cell>
          <cell r="B1232">
            <v>226.7</v>
          </cell>
          <cell r="C1232">
            <v>226.78100000000001</v>
          </cell>
          <cell r="D1232">
            <v>226.7</v>
          </cell>
          <cell r="E1232">
            <v>0.13038010954031964</v>
          </cell>
          <cell r="F1232">
            <v>7.7092024333519443E-2</v>
          </cell>
        </row>
        <row r="1233">
          <cell r="A1233">
            <v>21360</v>
          </cell>
          <cell r="B1233">
            <v>226.76</v>
          </cell>
          <cell r="C1233">
            <v>226.83099999999999</v>
          </cell>
          <cell r="D1233">
            <v>226.76</v>
          </cell>
          <cell r="E1233">
            <v>0.12912708221375147</v>
          </cell>
          <cell r="F1233">
            <v>7.5838997006951278E-2</v>
          </cell>
        </row>
        <row r="1234">
          <cell r="A1234">
            <v>21370</v>
          </cell>
          <cell r="B1234">
            <v>226.9</v>
          </cell>
          <cell r="C1234">
            <v>226.96899999999999</v>
          </cell>
          <cell r="D1234">
            <v>226.9</v>
          </cell>
          <cell r="E1234">
            <v>0.12787405488718329</v>
          </cell>
          <cell r="F1234">
            <v>7.4585969680383113E-2</v>
          </cell>
        </row>
        <row r="1235">
          <cell r="A1235">
            <v>21380</v>
          </cell>
          <cell r="B1235">
            <v>227.1</v>
          </cell>
          <cell r="C1235">
            <v>227.172</v>
          </cell>
          <cell r="D1235">
            <v>227.1</v>
          </cell>
          <cell r="E1235">
            <v>0.12662102756061511</v>
          </cell>
          <cell r="F1235">
            <v>7.3332942353814948E-2</v>
          </cell>
        </row>
        <row r="1236">
          <cell r="A1236">
            <v>21390</v>
          </cell>
          <cell r="B1236">
            <v>227.31</v>
          </cell>
          <cell r="C1236">
            <v>227.37899999999999</v>
          </cell>
          <cell r="D1236">
            <v>227.31</v>
          </cell>
          <cell r="E1236">
            <v>0.12536800023404693</v>
          </cell>
          <cell r="F1236">
            <v>7.2079915027246783E-2</v>
          </cell>
        </row>
        <row r="1237">
          <cell r="A1237">
            <v>21400</v>
          </cell>
          <cell r="B1237">
            <v>227.52</v>
          </cell>
          <cell r="C1237">
            <v>227.58699999999999</v>
          </cell>
          <cell r="D1237">
            <v>227.52</v>
          </cell>
          <cell r="E1237">
            <v>0.12411497290747875</v>
          </cell>
          <cell r="F1237">
            <v>7.0826887700678617E-2</v>
          </cell>
        </row>
        <row r="1238">
          <cell r="A1238">
            <v>21410</v>
          </cell>
          <cell r="B1238">
            <v>227.72</v>
          </cell>
          <cell r="C1238">
            <v>227.79400000000001</v>
          </cell>
          <cell r="D1238">
            <v>227.72</v>
          </cell>
          <cell r="E1238">
            <v>0.12286194558091058</v>
          </cell>
          <cell r="F1238">
            <v>6.9573860374110452E-2</v>
          </cell>
        </row>
        <row r="1239">
          <cell r="A1239">
            <v>21420</v>
          </cell>
          <cell r="B1239">
            <v>227.93</v>
          </cell>
          <cell r="C1239">
            <v>228.001</v>
          </cell>
          <cell r="D1239">
            <v>227.93</v>
          </cell>
          <cell r="E1239">
            <v>0.12160891825434242</v>
          </cell>
          <cell r="F1239">
            <v>6.8320833047542287E-2</v>
          </cell>
        </row>
        <row r="1240">
          <cell r="A1240">
            <v>21430</v>
          </cell>
          <cell r="B1240">
            <v>228.14</v>
          </cell>
          <cell r="C1240">
            <v>228.208</v>
          </cell>
          <cell r="D1240">
            <v>228.14</v>
          </cell>
          <cell r="E1240">
            <v>0.11292034415473237</v>
          </cell>
          <cell r="F1240">
            <v>6.2110774538946201E-2</v>
          </cell>
        </row>
        <row r="1241">
          <cell r="A1241">
            <v>21440</v>
          </cell>
          <cell r="B1241">
            <v>228.35</v>
          </cell>
          <cell r="C1241">
            <v>228.41499999999999</v>
          </cell>
          <cell r="D1241">
            <v>228.35</v>
          </cell>
          <cell r="E1241">
            <v>0.10175325446410836</v>
          </cell>
          <cell r="F1241">
            <v>5.4661458234843127E-2</v>
          </cell>
        </row>
        <row r="1242">
          <cell r="A1242">
            <v>21450</v>
          </cell>
          <cell r="B1242">
            <v>228.55</v>
          </cell>
          <cell r="C1242">
            <v>228.62200000000001</v>
          </cell>
          <cell r="D1242">
            <v>228.55</v>
          </cell>
          <cell r="E1242">
            <v>8.8107649182470396E-2</v>
          </cell>
          <cell r="F1242">
            <v>4.5972884135233073E-2</v>
          </cell>
        </row>
        <row r="1243">
          <cell r="A1243">
            <v>21460</v>
          </cell>
          <cell r="B1243">
            <v>228.76</v>
          </cell>
          <cell r="C1243">
            <v>228.82900000000001</v>
          </cell>
          <cell r="D1243">
            <v>228.76</v>
          </cell>
          <cell r="E1243">
            <v>7.1983528309818468E-2</v>
          </cell>
          <cell r="F1243">
            <v>3.6045052240116039E-2</v>
          </cell>
        </row>
        <row r="1244">
          <cell r="A1244">
            <v>21470</v>
          </cell>
          <cell r="B1244">
            <v>228.97</v>
          </cell>
          <cell r="C1244">
            <v>229.03700000000001</v>
          </cell>
          <cell r="D1244">
            <v>228.97</v>
          </cell>
          <cell r="E1244">
            <v>5.3380891846152578E-2</v>
          </cell>
          <cell r="F1244">
            <v>2.4877962549492021E-2</v>
          </cell>
        </row>
        <row r="1245">
          <cell r="A1245">
            <v>21480</v>
          </cell>
          <cell r="B1245">
            <v>229.17</v>
          </cell>
          <cell r="C1245">
            <v>229.244</v>
          </cell>
          <cell r="D1245">
            <v>229.17</v>
          </cell>
          <cell r="E1245">
            <v>3.7256770973500643E-2</v>
          </cell>
          <cell r="F1245">
            <v>1.4950130654374989E-2</v>
          </cell>
        </row>
        <row r="1246">
          <cell r="A1246">
            <v>21490</v>
          </cell>
          <cell r="B1246">
            <v>229.38</v>
          </cell>
          <cell r="C1246">
            <v>229.45099999999999</v>
          </cell>
          <cell r="D1246">
            <v>229.38</v>
          </cell>
          <cell r="E1246">
            <v>2.3611165691862664E-2</v>
          </cell>
          <cell r="F1246">
            <v>6.2615565547649377E-3</v>
          </cell>
        </row>
        <row r="1247">
          <cell r="A1247">
            <v>21500</v>
          </cell>
          <cell r="B1247">
            <v>229.59</v>
          </cell>
          <cell r="C1247">
            <v>229.65799999999999</v>
          </cell>
          <cell r="D1247">
            <v>229.59</v>
          </cell>
          <cell r="E1247">
            <v>1.244407600123865E-2</v>
          </cell>
          <cell r="F1247">
            <v>5.0085292281967682E-3</v>
          </cell>
        </row>
        <row r="1248">
          <cell r="A1248">
            <v>21510</v>
          </cell>
          <cell r="B1248">
            <v>229.8</v>
          </cell>
          <cell r="C1248">
            <v>229.86500000000001</v>
          </cell>
          <cell r="D1248">
            <v>229.8</v>
          </cell>
          <cell r="E1248">
            <v>3.7555019016285987E-3</v>
          </cell>
          <cell r="F1248">
            <v>3.7555019016285987E-3</v>
          </cell>
        </row>
        <row r="1249">
          <cell r="A1249">
            <v>21520</v>
          </cell>
          <cell r="B1249">
            <v>230.01</v>
          </cell>
          <cell r="C1249">
            <v>230.08099999999999</v>
          </cell>
          <cell r="D1249">
            <v>230.01</v>
          </cell>
          <cell r="E1249">
            <v>2.5024745750604292E-3</v>
          </cell>
          <cell r="F1249">
            <v>2.5024745750604292E-3</v>
          </cell>
        </row>
        <row r="1250">
          <cell r="A1250">
            <v>21530</v>
          </cell>
          <cell r="B1250">
            <v>230.29</v>
          </cell>
          <cell r="C1250">
            <v>230.36</v>
          </cell>
          <cell r="D1250">
            <v>230.29</v>
          </cell>
          <cell r="E1250">
            <v>1.2530273265681693E-3</v>
          </cell>
          <cell r="F1250">
            <v>1.2530273265681693E-3</v>
          </cell>
        </row>
        <row r="1251">
          <cell r="A1251">
            <v>21540</v>
          </cell>
          <cell r="B1251">
            <v>230.64</v>
          </cell>
          <cell r="C1251">
            <v>230.71100000000001</v>
          </cell>
          <cell r="D1251">
            <v>230.64</v>
          </cell>
          <cell r="E1251">
            <v>1.1225747892944676E-2</v>
          </cell>
          <cell r="F1251">
            <v>6.2687167109167557E-3</v>
          </cell>
        </row>
        <row r="1252">
          <cell r="A1252">
            <v>21550</v>
          </cell>
          <cell r="B1252">
            <v>231.06</v>
          </cell>
          <cell r="C1252">
            <v>231.13399999999999</v>
          </cell>
          <cell r="D1252">
            <v>231.06</v>
          </cell>
          <cell r="E1252">
            <v>9.9727205663765073E-3</v>
          </cell>
          <cell r="F1252">
            <v>5.0156893843485862E-3</v>
          </cell>
        </row>
        <row r="1253">
          <cell r="A1253">
            <v>21560</v>
          </cell>
          <cell r="B1253">
            <v>231.56</v>
          </cell>
          <cell r="C1253">
            <v>231.62899999999999</v>
          </cell>
          <cell r="D1253">
            <v>231.56</v>
          </cell>
          <cell r="E1253">
            <v>8.7196932398083387E-3</v>
          </cell>
          <cell r="F1253">
            <v>3.7626620577804167E-3</v>
          </cell>
        </row>
        <row r="1254">
          <cell r="A1254">
            <v>21570</v>
          </cell>
          <cell r="B1254">
            <v>232.13</v>
          </cell>
          <cell r="C1254">
            <v>232.196</v>
          </cell>
          <cell r="D1254">
            <v>232.13</v>
          </cell>
          <cell r="E1254">
            <v>7.4666659132401701E-3</v>
          </cell>
          <cell r="F1254">
            <v>2.5096347312122472E-3</v>
          </cell>
        </row>
        <row r="1255">
          <cell r="A1255">
            <v>21580</v>
          </cell>
          <cell r="B1255">
            <v>232.77</v>
          </cell>
          <cell r="C1255">
            <v>232.83500000000001</v>
          </cell>
          <cell r="D1255">
            <v>232.77</v>
          </cell>
          <cell r="E1255">
            <v>6.2100585085960915E-3</v>
          </cell>
          <cell r="F1255">
            <v>1.2530273265681693E-3</v>
          </cell>
        </row>
        <row r="1256">
          <cell r="A1256">
            <v>21590</v>
          </cell>
          <cell r="B1256">
            <v>233.48</v>
          </cell>
          <cell r="C1256">
            <v>233.54599999999999</v>
          </cell>
          <cell r="D1256">
            <v>233.48</v>
          </cell>
          <cell r="E1256">
            <v>8.5687791793777113E-2</v>
          </cell>
          <cell r="F1256">
            <v>0.10799443211290276</v>
          </cell>
        </row>
        <row r="1257">
          <cell r="A1257">
            <v>21600</v>
          </cell>
          <cell r="B1257">
            <v>234.25</v>
          </cell>
          <cell r="C1257">
            <v>234.32</v>
          </cell>
          <cell r="D1257">
            <v>234.25</v>
          </cell>
          <cell r="E1257">
            <v>7.8238475489674039E-2</v>
          </cell>
          <cell r="F1257">
            <v>0.10674140478633459</v>
          </cell>
        </row>
        <row r="1258">
          <cell r="A1258">
            <v>21610</v>
          </cell>
          <cell r="B1258">
            <v>235.03</v>
          </cell>
          <cell r="C1258">
            <v>235.10300000000001</v>
          </cell>
          <cell r="D1258">
            <v>235.03</v>
          </cell>
          <cell r="E1258">
            <v>6.9553481468139902E-2</v>
          </cell>
          <cell r="F1258">
            <v>9.4338637378279508E-2</v>
          </cell>
        </row>
        <row r="1259">
          <cell r="A1259">
            <v>21620</v>
          </cell>
          <cell r="B1259">
            <v>235.82</v>
          </cell>
          <cell r="C1259">
            <v>235.886</v>
          </cell>
          <cell r="D1259">
            <v>235.82</v>
          </cell>
          <cell r="E1259">
            <v>6.2104165164036829E-2</v>
          </cell>
          <cell r="F1259">
            <v>7.9453774301134553E-2</v>
          </cell>
        </row>
        <row r="1260">
          <cell r="A1260">
            <v>21630</v>
          </cell>
          <cell r="B1260">
            <v>236.59</v>
          </cell>
          <cell r="C1260">
            <v>236.65799999999999</v>
          </cell>
          <cell r="D1260">
            <v>236.59</v>
          </cell>
          <cell r="E1260">
            <v>5.5894106655440735E-2</v>
          </cell>
          <cell r="F1260">
            <v>6.2090395632975637E-2</v>
          </cell>
        </row>
        <row r="1261">
          <cell r="A1261">
            <v>21640</v>
          </cell>
          <cell r="B1261">
            <v>237.29</v>
          </cell>
          <cell r="C1261">
            <v>237.36199999999999</v>
          </cell>
          <cell r="D1261">
            <v>237.29</v>
          </cell>
          <cell r="E1261">
            <v>4.7205532555830682E-2</v>
          </cell>
          <cell r="F1261">
            <v>4.5966274760323701E-2</v>
          </cell>
        </row>
        <row r="1262">
          <cell r="A1262">
            <v>21650</v>
          </cell>
          <cell r="B1262">
            <v>237.92</v>
          </cell>
          <cell r="C1262">
            <v>237.98500000000001</v>
          </cell>
          <cell r="D1262">
            <v>237.92</v>
          </cell>
          <cell r="E1262">
            <v>3.6038442865206667E-2</v>
          </cell>
          <cell r="F1262">
            <v>3.1081411683178743E-2</v>
          </cell>
        </row>
        <row r="1263">
          <cell r="A1263">
            <v>21660</v>
          </cell>
          <cell r="B1263">
            <v>238.46</v>
          </cell>
          <cell r="C1263">
            <v>238.529</v>
          </cell>
          <cell r="D1263">
            <v>238.46</v>
          </cell>
          <cell r="E1263">
            <v>2.6110610970089633E-2</v>
          </cell>
          <cell r="F1263">
            <v>1.7435806401540768E-2</v>
          </cell>
        </row>
        <row r="1264">
          <cell r="A1264">
            <v>21670</v>
          </cell>
          <cell r="B1264">
            <v>238.92</v>
          </cell>
          <cell r="C1264">
            <v>238.994</v>
          </cell>
          <cell r="D1264">
            <v>238.92</v>
          </cell>
          <cell r="E1264">
            <v>1.7418456792403673E-2</v>
          </cell>
          <cell r="F1264">
            <v>6.2651366328408467E-3</v>
          </cell>
        </row>
        <row r="1265">
          <cell r="A1265">
            <v>21680</v>
          </cell>
          <cell r="B1265">
            <v>239.32</v>
          </cell>
          <cell r="C1265">
            <v>239.38800000000001</v>
          </cell>
          <cell r="D1265">
            <v>239.32</v>
          </cell>
          <cell r="E1265">
            <v>9.9691404883005992E-3</v>
          </cell>
          <cell r="F1265">
            <v>5.0121093062726772E-3</v>
          </cell>
        </row>
        <row r="1266">
          <cell r="A1266">
            <v>21690</v>
          </cell>
          <cell r="B1266">
            <v>239.7</v>
          </cell>
          <cell r="C1266">
            <v>239.773</v>
          </cell>
          <cell r="D1266">
            <v>239.7</v>
          </cell>
          <cell r="E1266">
            <v>3.7590819797045077E-3</v>
          </cell>
          <cell r="F1266">
            <v>3.7590819797045077E-3</v>
          </cell>
        </row>
        <row r="1267">
          <cell r="A1267">
            <v>21700</v>
          </cell>
          <cell r="B1267">
            <v>240.09</v>
          </cell>
          <cell r="C1267">
            <v>240.15799999999999</v>
          </cell>
          <cell r="D1267">
            <v>240.09</v>
          </cell>
          <cell r="E1267">
            <v>2.5060546531363386E-3</v>
          </cell>
          <cell r="F1267">
            <v>2.5060546531363386E-3</v>
          </cell>
        </row>
        <row r="1268">
          <cell r="A1268">
            <v>21710</v>
          </cell>
          <cell r="B1268">
            <v>240.47</v>
          </cell>
          <cell r="C1268">
            <v>240.542</v>
          </cell>
          <cell r="D1268">
            <v>240.47</v>
          </cell>
          <cell r="E1268">
            <v>1.2530273265681693E-3</v>
          </cell>
          <cell r="F1268">
            <v>1.2530273265681693E-3</v>
          </cell>
        </row>
        <row r="1269">
          <cell r="A1269">
            <v>21720</v>
          </cell>
          <cell r="B1269">
            <v>240.86</v>
          </cell>
          <cell r="C1269">
            <v>240.92699999999999</v>
          </cell>
          <cell r="D1269">
            <v>240.86</v>
          </cell>
          <cell r="E1269">
            <v>2.2365298521446312E-2</v>
          </cell>
          <cell r="F1269">
            <v>1.2566074046440781E-3</v>
          </cell>
        </row>
        <row r="1270">
          <cell r="A1270">
            <v>21730</v>
          </cell>
          <cell r="B1270">
            <v>241.2</v>
          </cell>
          <cell r="C1270">
            <v>241.26599999999999</v>
          </cell>
          <cell r="D1270">
            <v>241.2</v>
          </cell>
          <cell r="E1270">
            <v>2.1108691116802233E-2</v>
          </cell>
          <cell r="F1270">
            <v>1.9855663790234065E-2</v>
          </cell>
        </row>
        <row r="1271">
          <cell r="A1271">
            <v>21740</v>
          </cell>
          <cell r="B1271">
            <v>241.44</v>
          </cell>
          <cell r="C1271">
            <v>241.512</v>
          </cell>
          <cell r="D1271">
            <v>241.44</v>
          </cell>
          <cell r="E1271">
            <v>1.9855663790234065E-2</v>
          </cell>
          <cell r="F1271">
            <v>1.9855663790234065E-2</v>
          </cell>
        </row>
        <row r="1272">
          <cell r="A1272">
            <v>21750</v>
          </cell>
          <cell r="B1272">
            <v>241.59</v>
          </cell>
          <cell r="C1272">
            <v>241.66499999999999</v>
          </cell>
          <cell r="D1272">
            <v>241.59</v>
          </cell>
          <cell r="E1272">
            <v>1.1167089690624013E-2</v>
          </cell>
          <cell r="F1272">
            <v>1.1167089690624013E-2</v>
          </cell>
        </row>
        <row r="1273">
          <cell r="A1273">
            <v>21760</v>
          </cell>
          <cell r="B1273">
            <v>241.67000000000002</v>
          </cell>
          <cell r="C1273">
            <v>241.726</v>
          </cell>
          <cell r="D1273">
            <v>241.67000000000002</v>
          </cell>
          <cell r="E1273">
            <v>1.3645605281637975E-2</v>
          </cell>
          <cell r="F1273">
            <v>8.6885740996100521E-3</v>
          </cell>
        </row>
        <row r="1274">
          <cell r="A1274">
            <v>21770</v>
          </cell>
          <cell r="B1274">
            <v>241.62</v>
          </cell>
          <cell r="C1274">
            <v>241.69399999999999</v>
          </cell>
          <cell r="D1274">
            <v>241.62</v>
          </cell>
          <cell r="E1274">
            <v>2.9766146076214001E-2</v>
          </cell>
          <cell r="F1274">
            <v>1.9852083712158158E-2</v>
          </cell>
        </row>
        <row r="1275">
          <cell r="A1275">
            <v>21780</v>
          </cell>
          <cell r="B1275">
            <v>241.5</v>
          </cell>
          <cell r="C1275">
            <v>241.57</v>
          </cell>
          <cell r="D1275">
            <v>241.5</v>
          </cell>
          <cell r="E1275">
            <v>4.8368782539879897E-2</v>
          </cell>
          <cell r="F1275">
            <v>3.3497688993796133E-2</v>
          </cell>
        </row>
        <row r="1276">
          <cell r="A1276">
            <v>21790</v>
          </cell>
          <cell r="B1276">
            <v>241.28</v>
          </cell>
          <cell r="C1276">
            <v>241.35300000000001</v>
          </cell>
          <cell r="D1276">
            <v>241.28</v>
          </cell>
          <cell r="E1276">
            <v>6.9449934594559753E-2</v>
          </cell>
          <cell r="F1276">
            <v>4.9621809866448069E-2</v>
          </cell>
        </row>
        <row r="1277">
          <cell r="A1277">
            <v>21800</v>
          </cell>
          <cell r="B1277">
            <v>240.97</v>
          </cell>
          <cell r="C1277">
            <v>241.04400000000001</v>
          </cell>
          <cell r="D1277">
            <v>240.97</v>
          </cell>
          <cell r="E1277">
            <v>8.5574055467211682E-2</v>
          </cell>
          <cell r="F1277">
            <v>6.0788899557072083E-2</v>
          </cell>
        </row>
        <row r="1278">
          <cell r="A1278">
            <v>21810</v>
          </cell>
          <cell r="B1278">
            <v>240.57</v>
          </cell>
          <cell r="C1278">
            <v>240.642</v>
          </cell>
          <cell r="D1278">
            <v>240.57</v>
          </cell>
          <cell r="E1278">
            <v>9.922324082692556E-2</v>
          </cell>
          <cell r="F1278">
            <v>7.4438084916785968E-2</v>
          </cell>
        </row>
        <row r="1279">
          <cell r="A1279">
            <v>21820</v>
          </cell>
          <cell r="B1279">
            <v>240.12</v>
          </cell>
          <cell r="C1279">
            <v>240.19399999999999</v>
          </cell>
          <cell r="D1279">
            <v>240.12</v>
          </cell>
          <cell r="E1279">
            <v>0.11039033051754957</v>
          </cell>
          <cell r="F1279">
            <v>9.0562205789437897E-2</v>
          </cell>
        </row>
        <row r="1280">
          <cell r="A1280">
            <v>21830</v>
          </cell>
          <cell r="B1280">
            <v>239.68</v>
          </cell>
          <cell r="C1280">
            <v>239.74600000000001</v>
          </cell>
          <cell r="D1280">
            <v>239.68</v>
          </cell>
          <cell r="E1280">
            <v>0.12403593579918754</v>
          </cell>
          <cell r="F1280">
            <v>0.10668632666208983</v>
          </cell>
        </row>
        <row r="1281">
          <cell r="A1281">
            <v>21840</v>
          </cell>
          <cell r="B1281">
            <v>239.22</v>
          </cell>
          <cell r="C1281">
            <v>239.29</v>
          </cell>
          <cell r="D1281">
            <v>239.22</v>
          </cell>
          <cell r="E1281">
            <v>0.14016005667183948</v>
          </cell>
          <cell r="F1281">
            <v>0.12281044753474175</v>
          </cell>
        </row>
        <row r="1282">
          <cell r="A1282">
            <v>21850</v>
          </cell>
          <cell r="B1282">
            <v>238.71</v>
          </cell>
          <cell r="C1282">
            <v>238.779</v>
          </cell>
          <cell r="D1282">
            <v>238.71</v>
          </cell>
          <cell r="E1282">
            <v>0.15876269313550539</v>
          </cell>
          <cell r="F1282">
            <v>0.13893456840739368</v>
          </cell>
        </row>
        <row r="1283">
          <cell r="A1283">
            <v>21860</v>
          </cell>
          <cell r="B1283">
            <v>238.14</v>
          </cell>
          <cell r="C1283">
            <v>238.20500000000001</v>
          </cell>
          <cell r="D1283">
            <v>238.14</v>
          </cell>
          <cell r="E1283">
            <v>0.17488681400815734</v>
          </cell>
          <cell r="F1283">
            <v>0.15258017368903168</v>
          </cell>
        </row>
        <row r="1284">
          <cell r="A1284">
            <v>21870</v>
          </cell>
          <cell r="B1284">
            <v>237.5</v>
          </cell>
          <cell r="C1284">
            <v>237.56899999999999</v>
          </cell>
          <cell r="D1284">
            <v>237.5</v>
          </cell>
          <cell r="E1284">
            <v>0.19101451495888519</v>
          </cell>
          <cell r="F1284">
            <v>0.16375084345773161</v>
          </cell>
        </row>
        <row r="1285">
          <cell r="A1285">
            <v>21880</v>
          </cell>
          <cell r="B1285">
            <v>236.8</v>
          </cell>
          <cell r="C1285">
            <v>236.87100000000001</v>
          </cell>
          <cell r="D1285">
            <v>236.8</v>
          </cell>
          <cell r="E1285">
            <v>1.3645605281637975E-2</v>
          </cell>
          <cell r="F1285">
            <v>1.1167089690624013E-2</v>
          </cell>
        </row>
        <row r="1286">
          <cell r="A1286">
            <v>21890</v>
          </cell>
          <cell r="B1286">
            <v>236.04</v>
          </cell>
          <cell r="C1286">
            <v>236.10900000000001</v>
          </cell>
          <cell r="D1286">
            <v>236.04</v>
          </cell>
          <cell r="E1286">
            <v>2.9769726154289911E-2</v>
          </cell>
          <cell r="F1286">
            <v>1.9855663790234065E-2</v>
          </cell>
        </row>
        <row r="1287">
          <cell r="A1287">
            <v>21900</v>
          </cell>
          <cell r="B1287">
            <v>235.22</v>
          </cell>
          <cell r="C1287">
            <v>235.29300000000001</v>
          </cell>
          <cell r="D1287">
            <v>235.25</v>
          </cell>
          <cell r="E1287">
            <v>4.5893847026941846E-2</v>
          </cell>
          <cell r="F1287">
            <v>2.8544237889844115E-2</v>
          </cell>
        </row>
        <row r="1288">
          <cell r="A1288">
            <v>21910</v>
          </cell>
          <cell r="B1288">
            <v>234.4</v>
          </cell>
          <cell r="C1288">
            <v>234.46899999999999</v>
          </cell>
          <cell r="D1288">
            <v>234.49</v>
          </cell>
          <cell r="E1288">
            <v>6.3339016709604221E-2</v>
          </cell>
          <cell r="F1288">
            <v>3.5979784662885997E-2</v>
          </cell>
        </row>
        <row r="1289">
          <cell r="A1289">
            <v>21920</v>
          </cell>
          <cell r="B1289">
            <v>233.59</v>
          </cell>
          <cell r="C1289">
            <v>233.68600000000001</v>
          </cell>
          <cell r="D1289">
            <v>233.77</v>
          </cell>
          <cell r="E1289">
            <v>8.0959610217986144E-2</v>
          </cell>
          <cell r="F1289">
            <v>4.3415331435927879E-2</v>
          </cell>
        </row>
        <row r="1290">
          <cell r="A1290">
            <v>21930</v>
          </cell>
          <cell r="B1290">
            <v>232.79</v>
          </cell>
          <cell r="C1290">
            <v>232.98099999999999</v>
          </cell>
          <cell r="D1290">
            <v>233.13</v>
          </cell>
          <cell r="E1290">
            <v>9.8691186146721246E-2</v>
          </cell>
          <cell r="F1290">
            <v>5.085087820896976E-2</v>
          </cell>
        </row>
        <row r="1291">
          <cell r="A1291">
            <v>21940</v>
          </cell>
          <cell r="B1291">
            <v>232.12</v>
          </cell>
          <cell r="C1291">
            <v>232.35599999999999</v>
          </cell>
          <cell r="D1291">
            <v>232.54</v>
          </cell>
          <cell r="E1291">
            <v>0.10899079538049038</v>
          </cell>
          <cell r="F1291">
            <v>5.8286424982011642E-2</v>
          </cell>
        </row>
        <row r="1292">
          <cell r="A1292">
            <v>21950</v>
          </cell>
          <cell r="B1292">
            <v>231.57</v>
          </cell>
          <cell r="C1292">
            <v>231.80799999999999</v>
          </cell>
          <cell r="D1292">
            <v>231.99</v>
          </cell>
          <cell r="E1292">
            <v>0.11929398469233542</v>
          </cell>
          <cell r="F1292">
            <v>6.5721971755053524E-2</v>
          </cell>
        </row>
        <row r="1293">
          <cell r="A1293">
            <v>21960</v>
          </cell>
          <cell r="B1293">
            <v>231.1</v>
          </cell>
          <cell r="C1293">
            <v>231.34</v>
          </cell>
          <cell r="D1293">
            <v>231.53</v>
          </cell>
          <cell r="E1293">
            <v>0.12215446707498676</v>
          </cell>
          <cell r="F1293">
            <v>6.5721971755053524E-2</v>
          </cell>
        </row>
        <row r="1294">
          <cell r="A1294">
            <v>21970</v>
          </cell>
          <cell r="B1294">
            <v>230.71</v>
          </cell>
          <cell r="C1294">
            <v>230.95</v>
          </cell>
          <cell r="D1294">
            <v>231.14</v>
          </cell>
          <cell r="E1294">
            <v>0.12501852953571399</v>
          </cell>
          <cell r="F1294">
            <v>6.5721971755053524E-2</v>
          </cell>
        </row>
        <row r="1295">
          <cell r="A1295">
            <v>21980</v>
          </cell>
          <cell r="B1295">
            <v>230.4</v>
          </cell>
          <cell r="C1295">
            <v>230.64</v>
          </cell>
          <cell r="D1295">
            <v>230.83</v>
          </cell>
          <cell r="E1295">
            <v>0.12787901191836532</v>
          </cell>
          <cell r="F1295">
            <v>6.5721971755053524E-2</v>
          </cell>
        </row>
        <row r="1296">
          <cell r="A1296">
            <v>21990</v>
          </cell>
          <cell r="B1296">
            <v>230.17</v>
          </cell>
          <cell r="C1296">
            <v>230.40700000000001</v>
          </cell>
          <cell r="D1296">
            <v>230.59</v>
          </cell>
          <cell r="E1296">
            <v>0.13074307437909255</v>
          </cell>
          <cell r="F1296">
            <v>6.5721971755053524E-2</v>
          </cell>
        </row>
        <row r="1297">
          <cell r="E1297">
            <v>0</v>
          </cell>
          <cell r="F1297">
            <v>0</v>
          </cell>
        </row>
        <row r="1298">
          <cell r="A1298">
            <v>22000</v>
          </cell>
          <cell r="B1298">
            <v>230.10999999999999</v>
          </cell>
          <cell r="C1298">
            <v>230.25399999999999</v>
          </cell>
          <cell r="D1298">
            <v>230.43</v>
          </cell>
          <cell r="E1298">
            <v>0.13360713683981978</v>
          </cell>
          <cell r="F1298">
            <v>6.5721971755053524E-2</v>
          </cell>
        </row>
        <row r="1299">
          <cell r="A1299">
            <v>22010</v>
          </cell>
          <cell r="B1299">
            <v>230.04</v>
          </cell>
          <cell r="C1299">
            <v>230.179</v>
          </cell>
          <cell r="D1299">
            <v>230.29</v>
          </cell>
          <cell r="E1299">
            <v>1.545740017866918E-2</v>
          </cell>
          <cell r="F1299">
            <v>0</v>
          </cell>
        </row>
        <row r="1300">
          <cell r="A1300">
            <v>22020</v>
          </cell>
          <cell r="B1300">
            <v>230.1</v>
          </cell>
          <cell r="C1300">
            <v>230.18299999999999</v>
          </cell>
          <cell r="D1300">
            <v>230.23</v>
          </cell>
          <cell r="E1300">
            <v>1.2621978342549208E-2</v>
          </cell>
          <cell r="F1300">
            <v>0</v>
          </cell>
        </row>
        <row r="1301">
          <cell r="A1301">
            <v>22030</v>
          </cell>
          <cell r="B1301">
            <v>230.16</v>
          </cell>
          <cell r="C1301">
            <v>230.227</v>
          </cell>
          <cell r="D1301">
            <v>230.29400000000001</v>
          </cell>
          <cell r="E1301">
            <v>9.9691404883005992E-3</v>
          </cell>
          <cell r="F1301">
            <v>0</v>
          </cell>
        </row>
        <row r="1302">
          <cell r="A1302">
            <v>22040</v>
          </cell>
          <cell r="B1302">
            <v>230.2</v>
          </cell>
          <cell r="C1302">
            <v>230.267</v>
          </cell>
          <cell r="D1302">
            <v>230.334</v>
          </cell>
          <cell r="E1302">
            <v>7.4630858351642602E-3</v>
          </cell>
          <cell r="F1302">
            <v>0</v>
          </cell>
        </row>
        <row r="1303">
          <cell r="A1303">
            <v>22050</v>
          </cell>
          <cell r="B1303">
            <v>230.23999999999998</v>
          </cell>
          <cell r="C1303">
            <v>230.26900000000001</v>
          </cell>
          <cell r="D1303">
            <v>230.26900000000001</v>
          </cell>
          <cell r="E1303">
            <v>8.6885740996100521E-3</v>
          </cell>
          <cell r="F1303">
            <v>0</v>
          </cell>
        </row>
        <row r="1304">
          <cell r="A1304">
            <v>22060</v>
          </cell>
          <cell r="B1304">
            <v>230.16</v>
          </cell>
          <cell r="C1304">
            <v>230.22900000000001</v>
          </cell>
          <cell r="D1304">
            <v>230.16</v>
          </cell>
          <cell r="E1304">
            <v>1.9855663790234065E-2</v>
          </cell>
          <cell r="F1304">
            <v>6.2100585085960915E-3</v>
          </cell>
        </row>
        <row r="1305">
          <cell r="A1305">
            <v>22070</v>
          </cell>
          <cell r="B1305">
            <v>230.08</v>
          </cell>
          <cell r="C1305">
            <v>230.14500000000001</v>
          </cell>
          <cell r="D1305">
            <v>230.08</v>
          </cell>
          <cell r="E1305">
            <v>3.1022753480858076E-2</v>
          </cell>
          <cell r="F1305">
            <v>8.4544920715698448E-3</v>
          </cell>
        </row>
        <row r="1306">
          <cell r="A1306">
            <v>22080</v>
          </cell>
          <cell r="B1306">
            <v>229.95</v>
          </cell>
          <cell r="C1306">
            <v>230.02</v>
          </cell>
          <cell r="D1306">
            <v>229.95</v>
          </cell>
          <cell r="E1306">
            <v>4.218984317148209E-2</v>
          </cell>
          <cell r="F1306">
            <v>1.2681738107354765E-2</v>
          </cell>
        </row>
        <row r="1307">
          <cell r="A1307">
            <v>22090</v>
          </cell>
          <cell r="B1307">
            <v>229.8</v>
          </cell>
          <cell r="C1307">
            <v>229.851</v>
          </cell>
          <cell r="D1307">
            <v>229.78</v>
          </cell>
          <cell r="E1307">
            <v>5.3356932862106105E-2</v>
          </cell>
          <cell r="F1307">
            <v>1.6908984143139686E-2</v>
          </cell>
        </row>
        <row r="1308">
          <cell r="A1308">
            <v>22100</v>
          </cell>
          <cell r="B1308">
            <v>229.66</v>
          </cell>
          <cell r="C1308">
            <v>229.64500000000001</v>
          </cell>
          <cell r="D1308">
            <v>229.57</v>
          </cell>
          <cell r="E1308">
            <v>6.3270995226161947E-2</v>
          </cell>
          <cell r="F1308">
            <v>2.2389257505492775E-2</v>
          </cell>
        </row>
        <row r="1309">
          <cell r="A1309">
            <v>22110</v>
          </cell>
          <cell r="B1309">
            <v>229.51</v>
          </cell>
          <cell r="C1309">
            <v>229.434</v>
          </cell>
          <cell r="D1309">
            <v>229.34</v>
          </cell>
          <cell r="E1309">
            <v>7.3185057590217789E-2</v>
          </cell>
          <cell r="F1309">
            <v>2.7926812117060409E-2</v>
          </cell>
        </row>
        <row r="1310">
          <cell r="A1310">
            <v>22120</v>
          </cell>
          <cell r="B1310">
            <v>229.37</v>
          </cell>
          <cell r="C1310">
            <v>229.22300000000001</v>
          </cell>
          <cell r="D1310">
            <v>229.04</v>
          </cell>
          <cell r="E1310">
            <v>8.3099119954273631E-2</v>
          </cell>
          <cell r="F1310">
            <v>3.0672732001282656E-2</v>
          </cell>
        </row>
        <row r="1311">
          <cell r="A1311">
            <v>22130</v>
          </cell>
          <cell r="B1311">
            <v>229.2</v>
          </cell>
          <cell r="C1311">
            <v>229.012</v>
          </cell>
          <cell r="D1311">
            <v>228.77</v>
          </cell>
          <cell r="E1311">
            <v>9.3013182318329474E-2</v>
          </cell>
          <cell r="F1311">
            <v>3.3536794462009897E-2</v>
          </cell>
        </row>
        <row r="1312">
          <cell r="A1312">
            <v>22140</v>
          </cell>
          <cell r="B1312">
            <v>228.99</v>
          </cell>
          <cell r="C1312">
            <v>228.809</v>
          </cell>
          <cell r="D1312">
            <v>228.57</v>
          </cell>
          <cell r="E1312">
            <v>9.914062364055844E-3</v>
          </cell>
          <cell r="F1312">
            <v>2.8640624607272438E-3</v>
          </cell>
        </row>
        <row r="1313">
          <cell r="A1313">
            <v>22150</v>
          </cell>
          <cell r="B1313">
            <v>228.85</v>
          </cell>
          <cell r="C1313">
            <v>228.66399999999999</v>
          </cell>
          <cell r="D1313">
            <v>228.44000000000003</v>
          </cell>
          <cell r="E1313">
            <v>9.914062364055844E-3</v>
          </cell>
          <cell r="F1313">
            <v>5.7281249214544876E-3</v>
          </cell>
        </row>
        <row r="1314">
          <cell r="A1314">
            <v>22160</v>
          </cell>
          <cell r="B1314">
            <v>228.77</v>
          </cell>
          <cell r="C1314">
            <v>228.58699999999999</v>
          </cell>
          <cell r="D1314">
            <v>228.39000000000001</v>
          </cell>
          <cell r="E1314">
            <v>9.914062364055844E-3</v>
          </cell>
          <cell r="F1314">
            <v>8.5921873821817318E-3</v>
          </cell>
        </row>
        <row r="1315">
          <cell r="A1315">
            <v>22170</v>
          </cell>
          <cell r="B1315">
            <v>228.72</v>
          </cell>
          <cell r="C1315">
            <v>228.57599999999999</v>
          </cell>
          <cell r="D1315">
            <v>228.34</v>
          </cell>
          <cell r="E1315">
            <v>0</v>
          </cell>
          <cell r="F1315">
            <v>8.588607304105822E-3</v>
          </cell>
        </row>
        <row r="1316">
          <cell r="A1316">
            <v>22180</v>
          </cell>
          <cell r="B1316">
            <v>228.82</v>
          </cell>
          <cell r="C1316">
            <v>228.631</v>
          </cell>
          <cell r="D1316">
            <v>228.42099999999999</v>
          </cell>
          <cell r="E1316">
            <v>0</v>
          </cell>
          <cell r="F1316">
            <v>5.7245448433785786E-3</v>
          </cell>
        </row>
        <row r="1317">
          <cell r="A1317">
            <v>22190</v>
          </cell>
          <cell r="B1317">
            <v>228.94</v>
          </cell>
          <cell r="C1317">
            <v>228.75399999999999</v>
          </cell>
          <cell r="D1317">
            <v>228.52</v>
          </cell>
          <cell r="E1317">
            <v>0</v>
          </cell>
          <cell r="F1317">
            <v>2.8640624607272438E-3</v>
          </cell>
        </row>
        <row r="1318">
          <cell r="A1318">
            <v>22200</v>
          </cell>
          <cell r="B1318">
            <v>229.13</v>
          </cell>
          <cell r="C1318">
            <v>228.94300000000001</v>
          </cell>
          <cell r="D1318">
            <v>228.7</v>
          </cell>
          <cell r="E1318">
            <v>3.8802538530429691E-2</v>
          </cell>
          <cell r="F1318">
            <v>7.1060418947476403E-2</v>
          </cell>
        </row>
        <row r="1319">
          <cell r="A1319">
            <v>22210</v>
          </cell>
          <cell r="B1319">
            <v>229.37</v>
          </cell>
          <cell r="C1319">
            <v>229.19</v>
          </cell>
          <cell r="D1319">
            <v>228.96</v>
          </cell>
          <cell r="E1319">
            <v>3.8802538530429691E-2</v>
          </cell>
          <cell r="F1319">
            <v>6.8196356486749155E-2</v>
          </cell>
        </row>
        <row r="1320">
          <cell r="A1320">
            <v>22220</v>
          </cell>
          <cell r="B1320">
            <v>229.56</v>
          </cell>
          <cell r="C1320">
            <v>229.446</v>
          </cell>
          <cell r="D1320">
            <v>229.3</v>
          </cell>
          <cell r="E1320">
            <v>3.8802538530429691E-2</v>
          </cell>
          <cell r="F1320">
            <v>6.5332294026021906E-2</v>
          </cell>
        </row>
        <row r="1321">
          <cell r="A1321">
            <v>22230</v>
          </cell>
          <cell r="B1321">
            <v>229.75</v>
          </cell>
          <cell r="C1321">
            <v>229.702</v>
          </cell>
          <cell r="D1321">
            <v>229.62</v>
          </cell>
          <cell r="E1321">
            <v>3.8802538530429691E-2</v>
          </cell>
          <cell r="F1321">
            <v>6.2464651487218754E-2</v>
          </cell>
        </row>
        <row r="1322">
          <cell r="A1322">
            <v>22240</v>
          </cell>
          <cell r="B1322">
            <v>229.95</v>
          </cell>
          <cell r="C1322">
            <v>229.958</v>
          </cell>
          <cell r="D1322">
            <v>229.89</v>
          </cell>
          <cell r="E1322">
            <v>3.8802538530429691E-2</v>
          </cell>
          <cell r="F1322">
            <v>5.9622069494946965E-2</v>
          </cell>
        </row>
        <row r="1323">
          <cell r="A1323">
            <v>22250</v>
          </cell>
          <cell r="B1323">
            <v>230.14</v>
          </cell>
          <cell r="C1323">
            <v>230.21299999999999</v>
          </cell>
          <cell r="D1323">
            <v>230.14</v>
          </cell>
          <cell r="E1323">
            <v>3.7549511203861519E-2</v>
          </cell>
          <cell r="F1323">
            <v>5.8369042168378793E-2</v>
          </cell>
        </row>
        <row r="1324">
          <cell r="A1324">
            <v>22260</v>
          </cell>
          <cell r="B1324">
            <v>230.4</v>
          </cell>
          <cell r="C1324">
            <v>230.46899999999999</v>
          </cell>
          <cell r="D1324">
            <v>230.4</v>
          </cell>
          <cell r="E1324">
            <v>3.6296483877293347E-2</v>
          </cell>
          <cell r="F1324">
            <v>5.7116014841810621E-2</v>
          </cell>
        </row>
        <row r="1325">
          <cell r="A1325">
            <v>22270</v>
          </cell>
          <cell r="B1325">
            <v>230.65</v>
          </cell>
          <cell r="C1325">
            <v>230.72499999999999</v>
          </cell>
          <cell r="D1325">
            <v>230.65</v>
          </cell>
          <cell r="E1325">
            <v>3.5043456550725174E-2</v>
          </cell>
          <cell r="F1325">
            <v>5.0905956333214528E-2</v>
          </cell>
        </row>
        <row r="1326">
          <cell r="A1326">
            <v>22280</v>
          </cell>
          <cell r="B1326">
            <v>230.91</v>
          </cell>
          <cell r="C1326">
            <v>230.98099999999999</v>
          </cell>
          <cell r="D1326">
            <v>230.91</v>
          </cell>
          <cell r="E1326">
            <v>3.3790429224157002E-2</v>
          </cell>
          <cell r="F1326">
            <v>4.2217382233604474E-2</v>
          </cell>
        </row>
        <row r="1327">
          <cell r="A1327">
            <v>22290</v>
          </cell>
          <cell r="B1327">
            <v>231.15</v>
          </cell>
          <cell r="C1327">
            <v>231.215</v>
          </cell>
          <cell r="D1327">
            <v>231.15</v>
          </cell>
          <cell r="E1327">
            <v>3.0058886306574866E-2</v>
          </cell>
          <cell r="F1327">
            <v>3.352880813399442E-2</v>
          </cell>
        </row>
        <row r="1328">
          <cell r="A1328">
            <v>22300</v>
          </cell>
          <cell r="B1328">
            <v>231.34</v>
          </cell>
          <cell r="C1328">
            <v>231.41</v>
          </cell>
          <cell r="D1328">
            <v>231.34</v>
          </cell>
          <cell r="E1328">
            <v>2.5831640270789945E-2</v>
          </cell>
          <cell r="F1328">
            <v>2.6079491829891346E-2</v>
          </cell>
        </row>
        <row r="1329">
          <cell r="A1329">
            <v>22310</v>
          </cell>
          <cell r="B1329">
            <v>231.49</v>
          </cell>
          <cell r="C1329">
            <v>231.56299999999999</v>
          </cell>
          <cell r="D1329">
            <v>231.49</v>
          </cell>
          <cell r="E1329">
            <v>2.1108691116802233E-2</v>
          </cell>
          <cell r="F1329">
            <v>1.9869433321295257E-2</v>
          </cell>
        </row>
        <row r="1330">
          <cell r="A1330">
            <v>22320</v>
          </cell>
          <cell r="B1330">
            <v>231.61</v>
          </cell>
          <cell r="C1330">
            <v>231.67500000000001</v>
          </cell>
          <cell r="D1330">
            <v>231.61</v>
          </cell>
          <cell r="E1330">
            <v>1.4898632608206144E-2</v>
          </cell>
          <cell r="F1330">
            <v>1.2420117017192183E-2</v>
          </cell>
        </row>
        <row r="1331">
          <cell r="A1331">
            <v>22330</v>
          </cell>
          <cell r="B1331">
            <v>231.66000000000003</v>
          </cell>
          <cell r="C1331">
            <v>231.74700000000001</v>
          </cell>
          <cell r="D1331">
            <v>231.68</v>
          </cell>
          <cell r="E1331">
            <v>6.2100585085960915E-3</v>
          </cell>
          <cell r="F1331">
            <v>6.2100585085960915E-3</v>
          </cell>
        </row>
        <row r="1332">
          <cell r="A1332">
            <v>22340</v>
          </cell>
          <cell r="B1332">
            <v>231.71000000000004</v>
          </cell>
          <cell r="C1332">
            <v>231.77799999999999</v>
          </cell>
          <cell r="D1332">
            <v>231.78000000000011</v>
          </cell>
          <cell r="E1332">
            <v>6.9673827169614688E-3</v>
          </cell>
          <cell r="F1332">
            <v>4.957031182027922E-3</v>
          </cell>
        </row>
        <row r="1333">
          <cell r="A1333">
            <v>22350</v>
          </cell>
          <cell r="B1333">
            <v>231.66000000000003</v>
          </cell>
          <cell r="C1333">
            <v>231.76900000000001</v>
          </cell>
          <cell r="D1333">
            <v>231.7300000000001</v>
          </cell>
          <cell r="E1333">
            <v>1.2236156082214702E-2</v>
          </cell>
          <cell r="F1333">
            <v>1.1217210783686739E-2</v>
          </cell>
        </row>
        <row r="1334">
          <cell r="A1334">
            <v>22360</v>
          </cell>
          <cell r="B1334">
            <v>231.61</v>
          </cell>
          <cell r="C1334">
            <v>231.71799999999999</v>
          </cell>
          <cell r="D1334">
            <v>231.68000000000009</v>
          </cell>
          <cell r="E1334">
            <v>1.7683933351263389E-2</v>
          </cell>
          <cell r="F1334">
            <v>1.7656394289141009E-2</v>
          </cell>
        </row>
        <row r="1335">
          <cell r="A1335">
            <v>22370</v>
          </cell>
          <cell r="B1335">
            <v>231.45</v>
          </cell>
          <cell r="C1335">
            <v>231.648</v>
          </cell>
          <cell r="D1335">
            <v>231.63000000000008</v>
          </cell>
          <cell r="E1335">
            <v>1.9294968485422462E-2</v>
          </cell>
          <cell r="F1335">
            <v>2.4224460605328003E-2</v>
          </cell>
        </row>
        <row r="1336">
          <cell r="A1336">
            <v>22380</v>
          </cell>
          <cell r="B1336">
            <v>231.32</v>
          </cell>
          <cell r="C1336">
            <v>231.578</v>
          </cell>
          <cell r="D1336">
            <v>231.58000000000007</v>
          </cell>
          <cell r="E1336">
            <v>2.2159030946149707E-2</v>
          </cell>
          <cell r="F1336">
            <v>3.0420749582862908E-2</v>
          </cell>
        </row>
        <row r="1337">
          <cell r="A1337">
            <v>22390</v>
          </cell>
          <cell r="B1337">
            <v>231.25</v>
          </cell>
          <cell r="C1337">
            <v>231.50800000000001</v>
          </cell>
          <cell r="D1337">
            <v>231.53000000000006</v>
          </cell>
          <cell r="E1337">
            <v>2.5019513328801042E-2</v>
          </cell>
          <cell r="F1337">
            <v>3.7856296355904789E-2</v>
          </cell>
        </row>
        <row r="1338">
          <cell r="A1338">
            <v>22400</v>
          </cell>
          <cell r="B1338">
            <v>231.2</v>
          </cell>
          <cell r="C1338">
            <v>231.43799999999999</v>
          </cell>
          <cell r="D1338">
            <v>231.48000000000005</v>
          </cell>
          <cell r="E1338">
            <v>2.7887155867604194E-2</v>
          </cell>
          <cell r="F1338">
            <v>4.5291843128946671E-2</v>
          </cell>
        </row>
        <row r="1339">
          <cell r="A1339">
            <v>22410</v>
          </cell>
          <cell r="B1339">
            <v>231.14999999999998</v>
          </cell>
          <cell r="C1339">
            <v>231.36799999999999</v>
          </cell>
          <cell r="D1339">
            <v>231.43000000000004</v>
          </cell>
          <cell r="E1339">
            <v>3.0751218328331439E-2</v>
          </cell>
          <cell r="F1339">
            <v>4.5291843128946671E-2</v>
          </cell>
        </row>
        <row r="1340">
          <cell r="A1340">
            <v>22420</v>
          </cell>
          <cell r="B1340">
            <v>231.09999999999997</v>
          </cell>
          <cell r="C1340">
            <v>231.298</v>
          </cell>
          <cell r="D1340">
            <v>231.38000000000002</v>
          </cell>
          <cell r="E1340">
            <v>3.3618860867134594E-2</v>
          </cell>
          <cell r="F1340">
            <v>4.5291843128946671E-2</v>
          </cell>
        </row>
        <row r="1341">
          <cell r="A1341">
            <v>22430</v>
          </cell>
          <cell r="B1341">
            <v>231.04999999999995</v>
          </cell>
          <cell r="C1341">
            <v>231.227</v>
          </cell>
          <cell r="D1341">
            <v>231.33</v>
          </cell>
          <cell r="E1341">
            <v>3.6479343249785925E-2</v>
          </cell>
          <cell r="F1341">
            <v>4.5291843128946671E-2</v>
          </cell>
        </row>
        <row r="1342">
          <cell r="A1342">
            <v>22440</v>
          </cell>
          <cell r="B1342">
            <v>230.99999999999994</v>
          </cell>
          <cell r="C1342">
            <v>231.19300000000001</v>
          </cell>
          <cell r="D1342">
            <v>231.28</v>
          </cell>
          <cell r="E1342">
            <v>1.9203538799176172E-2</v>
          </cell>
          <cell r="F1342">
            <v>0.13762646295658079</v>
          </cell>
        </row>
        <row r="1343">
          <cell r="A1343">
            <v>22450</v>
          </cell>
          <cell r="B1343">
            <v>231.15</v>
          </cell>
          <cell r="C1343">
            <v>231.23099999999999</v>
          </cell>
          <cell r="D1343">
            <v>231.42</v>
          </cell>
          <cell r="E1343">
            <v>1.6403917743815291E-2</v>
          </cell>
          <cell r="F1343">
            <v>0.13514794736556682</v>
          </cell>
        </row>
        <row r="1344">
          <cell r="A1344">
            <v>22460</v>
          </cell>
          <cell r="B1344">
            <v>231.27</v>
          </cell>
          <cell r="C1344">
            <v>231.34</v>
          </cell>
          <cell r="D1344">
            <v>231.55499999999998</v>
          </cell>
          <cell r="E1344">
            <v>1.3783300592249864E-2</v>
          </cell>
          <cell r="F1344">
            <v>0.1301909161835389</v>
          </cell>
        </row>
        <row r="1345">
          <cell r="A1345">
            <v>22470</v>
          </cell>
          <cell r="B1345">
            <v>231.45</v>
          </cell>
          <cell r="C1345">
            <v>231.52099999999999</v>
          </cell>
          <cell r="D1345">
            <v>231.68099999999998</v>
          </cell>
          <cell r="E1345">
            <v>1.1277245939113525E-2</v>
          </cell>
          <cell r="F1345">
            <v>0.122755369410497</v>
          </cell>
        </row>
        <row r="1346">
          <cell r="A1346">
            <v>22480</v>
          </cell>
          <cell r="B1346">
            <v>231.7</v>
          </cell>
          <cell r="C1346">
            <v>231.774</v>
          </cell>
          <cell r="D1346">
            <v>231.84099999999998</v>
          </cell>
          <cell r="E1346">
            <v>8.7711912859771857E-3</v>
          </cell>
          <cell r="F1346">
            <v>0.11284130704644116</v>
          </cell>
        </row>
        <row r="1347">
          <cell r="A1347">
            <v>22490</v>
          </cell>
          <cell r="B1347">
            <v>232.03</v>
          </cell>
          <cell r="C1347">
            <v>232.09800000000001</v>
          </cell>
          <cell r="D1347">
            <v>232.03</v>
          </cell>
          <cell r="E1347">
            <v>6.2651366328408467E-3</v>
          </cell>
          <cell r="F1347">
            <v>0.10044872909137136</v>
          </cell>
        </row>
        <row r="1348">
          <cell r="A1348">
            <v>22500</v>
          </cell>
          <cell r="B1348">
            <v>232.42</v>
          </cell>
          <cell r="C1348">
            <v>232.495</v>
          </cell>
          <cell r="D1348">
            <v>232.42</v>
          </cell>
          <cell r="E1348">
            <v>5.0121093062726772E-3</v>
          </cell>
          <cell r="F1348">
            <v>8.4324608218719427E-2</v>
          </cell>
        </row>
        <row r="1349">
          <cell r="A1349">
            <v>22510</v>
          </cell>
          <cell r="B1349">
            <v>232.89</v>
          </cell>
          <cell r="C1349">
            <v>232.96299999999999</v>
          </cell>
          <cell r="D1349">
            <v>232.89</v>
          </cell>
          <cell r="E1349">
            <v>3.7590819797045077E-3</v>
          </cell>
          <cell r="F1349">
            <v>6.5721971755053538E-2</v>
          </cell>
        </row>
        <row r="1350">
          <cell r="A1350">
            <v>22520</v>
          </cell>
          <cell r="B1350">
            <v>233.43</v>
          </cell>
          <cell r="C1350">
            <v>233.50200000000001</v>
          </cell>
          <cell r="D1350">
            <v>233.43</v>
          </cell>
          <cell r="E1350">
            <v>2.5060546531363386E-3</v>
          </cell>
          <cell r="F1350">
            <v>4.4640819700373681E-2</v>
          </cell>
        </row>
        <row r="1351">
          <cell r="A1351">
            <v>22530</v>
          </cell>
          <cell r="B1351">
            <v>234.01</v>
          </cell>
          <cell r="C1351">
            <v>234.078</v>
          </cell>
          <cell r="D1351">
            <v>234.01</v>
          </cell>
          <cell r="E1351">
            <v>1.2530273265681693E-3</v>
          </cell>
          <cell r="F1351">
            <v>2.3559667645693817E-2</v>
          </cell>
        </row>
        <row r="1352">
          <cell r="A1352">
            <v>22540</v>
          </cell>
          <cell r="B1352">
            <v>234.58</v>
          </cell>
          <cell r="C1352">
            <v>234.654</v>
          </cell>
          <cell r="D1352">
            <v>234.58</v>
          </cell>
          <cell r="E1352">
            <v>3.2248241745303864E-2</v>
          </cell>
          <cell r="F1352">
            <v>0.18164517524360996</v>
          </cell>
        </row>
        <row r="1353">
          <cell r="A1353">
            <v>22550</v>
          </cell>
          <cell r="B1353">
            <v>235.21</v>
          </cell>
          <cell r="C1353">
            <v>235.23</v>
          </cell>
          <cell r="D1353">
            <v>235.16</v>
          </cell>
          <cell r="E1353">
            <v>3.0995214418735696E-2</v>
          </cell>
          <cell r="F1353">
            <v>0.16056402318893009</v>
          </cell>
        </row>
        <row r="1354">
          <cell r="A1354">
            <v>22560</v>
          </cell>
          <cell r="B1354">
            <v>235.85</v>
          </cell>
          <cell r="C1354">
            <v>235.80500000000001</v>
          </cell>
          <cell r="D1354">
            <v>235.73</v>
          </cell>
          <cell r="E1354">
            <v>2.9742187092167527E-2</v>
          </cell>
          <cell r="F1354">
            <v>0.15931099586236191</v>
          </cell>
        </row>
        <row r="1355">
          <cell r="A1355">
            <v>22570</v>
          </cell>
          <cell r="B1355">
            <v>236.48</v>
          </cell>
          <cell r="C1355">
            <v>236.381</v>
          </cell>
          <cell r="D1355">
            <v>236.25</v>
          </cell>
          <cell r="E1355">
            <v>2.9742187092167527E-2</v>
          </cell>
          <cell r="F1355">
            <v>0.15680494120922558</v>
          </cell>
        </row>
        <row r="1356">
          <cell r="A1356">
            <v>22580</v>
          </cell>
          <cell r="B1356">
            <v>237.12</v>
          </cell>
          <cell r="C1356">
            <v>236.95699999999999</v>
          </cell>
          <cell r="D1356">
            <v>236.74</v>
          </cell>
          <cell r="E1356">
            <v>2.9742187092167527E-2</v>
          </cell>
          <cell r="F1356">
            <v>0.14428458200590796</v>
          </cell>
        </row>
        <row r="1357">
          <cell r="A1357">
            <v>22590</v>
          </cell>
          <cell r="B1357">
            <v>237.73</v>
          </cell>
          <cell r="C1357">
            <v>237.53200000000001</v>
          </cell>
          <cell r="D1357">
            <v>237.28</v>
          </cell>
          <cell r="E1357">
            <v>2.9742187092167527E-2</v>
          </cell>
          <cell r="F1357">
            <v>0.13158163882071897</v>
          </cell>
        </row>
        <row r="1358">
          <cell r="A1358">
            <v>22600</v>
          </cell>
          <cell r="B1358">
            <v>238.3</v>
          </cell>
          <cell r="C1358">
            <v>238.108</v>
          </cell>
          <cell r="D1358">
            <v>237.86</v>
          </cell>
          <cell r="E1358">
            <v>2.3793749673734023E-2</v>
          </cell>
          <cell r="F1358">
            <v>0.11880351399593587</v>
          </cell>
        </row>
        <row r="1359">
          <cell r="A1359">
            <v>22610</v>
          </cell>
          <cell r="B1359">
            <v>238.88</v>
          </cell>
          <cell r="C1359">
            <v>238.684</v>
          </cell>
          <cell r="D1359">
            <v>238.43</v>
          </cell>
          <cell r="E1359">
            <v>1.7845312255300519E-2</v>
          </cell>
          <cell r="F1359">
            <v>0.10354329350206291</v>
          </cell>
        </row>
        <row r="1360">
          <cell r="A1360">
            <v>22620</v>
          </cell>
          <cell r="B1360">
            <v>239.46</v>
          </cell>
          <cell r="C1360">
            <v>239.26</v>
          </cell>
          <cell r="D1360">
            <v>239.01</v>
          </cell>
          <cell r="E1360">
            <v>1.2888281073272598E-2</v>
          </cell>
          <cell r="F1360">
            <v>8.5808137495251902E-2</v>
          </cell>
        </row>
        <row r="1361">
          <cell r="A1361">
            <v>22630</v>
          </cell>
          <cell r="B1361">
            <v>240.03</v>
          </cell>
          <cell r="C1361">
            <v>239.83500000000001</v>
          </cell>
          <cell r="D1361">
            <v>239.58</v>
          </cell>
          <cell r="E1361">
            <v>7.9312498912446749E-3</v>
          </cell>
          <cell r="F1361">
            <v>6.807298148844089E-2</v>
          </cell>
        </row>
        <row r="1362">
          <cell r="A1362">
            <v>22640</v>
          </cell>
          <cell r="B1362">
            <v>240.61</v>
          </cell>
          <cell r="C1362">
            <v>240.411</v>
          </cell>
          <cell r="D1362">
            <v>240.16</v>
          </cell>
          <cell r="E1362">
            <v>3.9656249456223374E-3</v>
          </cell>
          <cell r="F1362">
            <v>4.785930989061591E-2</v>
          </cell>
        </row>
        <row r="1363">
          <cell r="A1363">
            <v>22650</v>
          </cell>
          <cell r="B1363">
            <v>241.18</v>
          </cell>
          <cell r="C1363">
            <v>240.98699999999999</v>
          </cell>
          <cell r="D1363">
            <v>240.73</v>
          </cell>
          <cell r="E1363">
            <v>0</v>
          </cell>
          <cell r="F1363">
            <v>2.5167122701776984E-2</v>
          </cell>
        </row>
        <row r="1364">
          <cell r="A1364">
            <v>22660</v>
          </cell>
          <cell r="B1364">
            <v>241.76</v>
          </cell>
          <cell r="C1364">
            <v>241.56200000000001</v>
          </cell>
          <cell r="D1364">
            <v>241.31</v>
          </cell>
          <cell r="E1364">
            <v>3.7555019016285987E-3</v>
          </cell>
          <cell r="F1364">
            <v>0.17507903666177149</v>
          </cell>
        </row>
        <row r="1365">
          <cell r="A1365">
            <v>22670</v>
          </cell>
          <cell r="B1365">
            <v>242.33</v>
          </cell>
          <cell r="C1365">
            <v>242.13800000000001</v>
          </cell>
          <cell r="D1365">
            <v>241.89</v>
          </cell>
          <cell r="E1365">
            <v>3.7555019016285987E-3</v>
          </cell>
          <cell r="F1365">
            <v>0.15238684947293257</v>
          </cell>
        </row>
        <row r="1366">
          <cell r="A1366">
            <v>22680</v>
          </cell>
          <cell r="B1366">
            <v>242.81</v>
          </cell>
          <cell r="C1366">
            <v>242.68799999999999</v>
          </cell>
          <cell r="D1366">
            <v>242.53</v>
          </cell>
          <cell r="E1366">
            <v>3.7555019016285987E-3</v>
          </cell>
          <cell r="F1366">
            <v>0.12969466228409365</v>
          </cell>
        </row>
        <row r="1367">
          <cell r="A1367">
            <v>22690</v>
          </cell>
          <cell r="B1367">
            <v>243.25</v>
          </cell>
          <cell r="C1367">
            <v>243.185</v>
          </cell>
          <cell r="D1367">
            <v>243.11</v>
          </cell>
          <cell r="E1367">
            <v>3.7555019016285987E-3</v>
          </cell>
          <cell r="F1367">
            <v>0.10700247509525472</v>
          </cell>
        </row>
        <row r="1368">
          <cell r="A1368">
            <v>22700</v>
          </cell>
          <cell r="B1368">
            <v>243.63</v>
          </cell>
          <cell r="C1368">
            <v>243.63</v>
          </cell>
          <cell r="D1368">
            <v>243.56</v>
          </cell>
          <cell r="E1368">
            <v>3.7555019016285987E-3</v>
          </cell>
          <cell r="F1368">
            <v>8.4321028140643517E-2</v>
          </cell>
        </row>
        <row r="1369">
          <cell r="A1369">
            <v>22710</v>
          </cell>
          <cell r="B1369">
            <v>243.96</v>
          </cell>
          <cell r="C1369">
            <v>244.02199999999999</v>
          </cell>
          <cell r="D1369">
            <v>243.95</v>
          </cell>
          <cell r="E1369">
            <v>3.7555019016285987E-3</v>
          </cell>
          <cell r="F1369">
            <v>6.3239876085963667E-2</v>
          </cell>
        </row>
        <row r="1370">
          <cell r="A1370">
            <v>22720</v>
          </cell>
          <cell r="B1370">
            <v>244.29</v>
          </cell>
          <cell r="C1370">
            <v>244.36199999999999</v>
          </cell>
          <cell r="D1370">
            <v>244.29</v>
          </cell>
          <cell r="E1370">
            <v>2.5060546531363386E-3</v>
          </cell>
          <cell r="F1370">
            <v>4.216230410935972E-2</v>
          </cell>
        </row>
        <row r="1371">
          <cell r="A1371">
            <v>22730</v>
          </cell>
          <cell r="B1371">
            <v>244.58</v>
          </cell>
          <cell r="C1371">
            <v>244.65</v>
          </cell>
          <cell r="D1371">
            <v>244.58</v>
          </cell>
          <cell r="E1371">
            <v>1.2530273265681693E-3</v>
          </cell>
          <cell r="F1371">
            <v>2.1081152054679857E-2</v>
          </cell>
        </row>
        <row r="1372">
          <cell r="A1372">
            <v>22740</v>
          </cell>
          <cell r="B1372">
            <v>244.84</v>
          </cell>
          <cell r="C1372">
            <v>244.91200000000001</v>
          </cell>
          <cell r="D1372">
            <v>244.84</v>
          </cell>
          <cell r="E1372">
            <v>1.8093714595644361E-2</v>
          </cell>
          <cell r="F1372">
            <v>0.16247716183457167</v>
          </cell>
        </row>
        <row r="1373">
          <cell r="A1373">
            <v>22750</v>
          </cell>
          <cell r="B1373">
            <v>245.1</v>
          </cell>
          <cell r="C1373">
            <v>245.173</v>
          </cell>
          <cell r="D1373">
            <v>245.11</v>
          </cell>
          <cell r="E1373">
            <v>1.6840687269076192E-2</v>
          </cell>
          <cell r="F1373">
            <v>0.14139600977989181</v>
          </cell>
        </row>
        <row r="1374">
          <cell r="A1374">
            <v>22760</v>
          </cell>
          <cell r="B1374">
            <v>245.36</v>
          </cell>
          <cell r="C1374">
            <v>245.435</v>
          </cell>
          <cell r="D1374">
            <v>245.43</v>
          </cell>
          <cell r="E1374">
            <v>1.5587659942508023E-2</v>
          </cell>
          <cell r="F1374">
            <v>0.12031485772521193</v>
          </cell>
        </row>
        <row r="1375">
          <cell r="A1375">
            <v>22770</v>
          </cell>
          <cell r="B1375">
            <v>245.61</v>
          </cell>
          <cell r="C1375">
            <v>245.697</v>
          </cell>
          <cell r="D1375">
            <v>245.76</v>
          </cell>
          <cell r="E1375">
            <v>1.4241550585966219E-2</v>
          </cell>
          <cell r="F1375">
            <v>9.9140623640558437E-2</v>
          </cell>
        </row>
        <row r="1376">
          <cell r="A1376">
            <v>22780</v>
          </cell>
          <cell r="B1376">
            <v>245.8</v>
          </cell>
          <cell r="C1376">
            <v>245.958</v>
          </cell>
          <cell r="D1376">
            <v>246.08</v>
          </cell>
          <cell r="E1376">
            <v>1.1463409999060793E-2</v>
          </cell>
          <cell r="F1376">
            <v>7.9312498912446752E-2</v>
          </cell>
        </row>
        <row r="1377">
          <cell r="A1377">
            <v>22790</v>
          </cell>
          <cell r="B1377">
            <v>246.04</v>
          </cell>
          <cell r="C1377">
            <v>246.22</v>
          </cell>
          <cell r="D1377">
            <v>246.36</v>
          </cell>
          <cell r="E1377">
            <v>8.59576746025764E-3</v>
          </cell>
          <cell r="F1377">
            <v>5.9484374184335068E-2</v>
          </cell>
        </row>
        <row r="1378">
          <cell r="A1378">
            <v>22800</v>
          </cell>
          <cell r="B1378">
            <v>246.31</v>
          </cell>
          <cell r="C1378">
            <v>246.482</v>
          </cell>
          <cell r="D1378">
            <v>246.62</v>
          </cell>
          <cell r="E1378">
            <v>5.7281249214544876E-3</v>
          </cell>
          <cell r="F1378">
            <v>3.9656249456223376E-2</v>
          </cell>
        </row>
        <row r="1379">
          <cell r="A1379">
            <v>22810</v>
          </cell>
          <cell r="B1379">
            <v>246.57</v>
          </cell>
          <cell r="C1379">
            <v>246.74299999999999</v>
          </cell>
          <cell r="D1379">
            <v>246.88</v>
          </cell>
          <cell r="E1379">
            <v>2.8640624607272438E-3</v>
          </cell>
          <cell r="F1379">
            <v>1.9828124728111688E-2</v>
          </cell>
        </row>
        <row r="1380">
          <cell r="A1380">
            <v>22820</v>
          </cell>
          <cell r="B1380">
            <v>246.83</v>
          </cell>
          <cell r="C1380">
            <v>247.005</v>
          </cell>
          <cell r="D1380">
            <v>247.14</v>
          </cell>
          <cell r="E1380">
            <v>3.7677567842730554E-2</v>
          </cell>
          <cell r="F1380">
            <v>0.12150234208392884</v>
          </cell>
        </row>
        <row r="1381">
          <cell r="A1381">
            <v>22830</v>
          </cell>
          <cell r="B1381">
            <v>247.11</v>
          </cell>
          <cell r="C1381">
            <v>247.267</v>
          </cell>
          <cell r="D1381">
            <v>247.39</v>
          </cell>
          <cell r="E1381">
            <v>3.4813505382003312E-2</v>
          </cell>
          <cell r="F1381">
            <v>0.10167421735581715</v>
          </cell>
        </row>
        <row r="1382">
          <cell r="A1382">
            <v>22840</v>
          </cell>
          <cell r="B1382">
            <v>247.44</v>
          </cell>
          <cell r="C1382">
            <v>247.52799999999999</v>
          </cell>
          <cell r="D1382">
            <v>247.59</v>
          </cell>
          <cell r="E1382">
            <v>3.1949442921276071E-2</v>
          </cell>
          <cell r="F1382">
            <v>8.4324608218719427E-2</v>
          </cell>
        </row>
        <row r="1383">
          <cell r="A1383">
            <v>22850</v>
          </cell>
          <cell r="B1383">
            <v>247.71</v>
          </cell>
          <cell r="C1383">
            <v>247.79</v>
          </cell>
          <cell r="D1383">
            <v>247.79</v>
          </cell>
          <cell r="E1383">
            <v>2.9164142178218829E-2</v>
          </cell>
          <cell r="F1383">
            <v>6.9453514672635663E-2</v>
          </cell>
        </row>
        <row r="1384">
          <cell r="A1384">
            <v>22860</v>
          </cell>
          <cell r="B1384">
            <v>247.98</v>
          </cell>
          <cell r="C1384">
            <v>248.05199999999999</v>
          </cell>
          <cell r="D1384">
            <v>247.99</v>
          </cell>
          <cell r="E1384">
            <v>2.7814452743601115E-2</v>
          </cell>
          <cell r="F1384">
            <v>5.706093671756586E-2</v>
          </cell>
        </row>
        <row r="1385">
          <cell r="A1385">
            <v>22870</v>
          </cell>
          <cell r="B1385">
            <v>248.24</v>
          </cell>
          <cell r="C1385">
            <v>248.31299999999999</v>
          </cell>
          <cell r="D1385">
            <v>248.24</v>
          </cell>
          <cell r="E1385">
            <v>2.3587206707816194E-2</v>
          </cell>
          <cell r="F1385">
            <v>4.8372362617955807E-2</v>
          </cell>
        </row>
        <row r="1386">
          <cell r="A1386">
            <v>22880</v>
          </cell>
          <cell r="B1386">
            <v>248.5</v>
          </cell>
          <cell r="C1386">
            <v>248.57499999999999</v>
          </cell>
          <cell r="D1386">
            <v>248.5</v>
          </cell>
          <cell r="E1386">
            <v>1.7377148199220104E-2</v>
          </cell>
          <cell r="F1386">
            <v>3.2248241745303871E-2</v>
          </cell>
        </row>
        <row r="1387">
          <cell r="A1387">
            <v>22890</v>
          </cell>
          <cell r="B1387">
            <v>248.76</v>
          </cell>
          <cell r="C1387">
            <v>248.827</v>
          </cell>
          <cell r="D1387">
            <v>248.76</v>
          </cell>
          <cell r="E1387">
            <v>8.6885740996100521E-3</v>
          </cell>
          <cell r="F1387">
            <v>1.6124120872651936E-2</v>
          </cell>
        </row>
        <row r="1388">
          <cell r="A1388">
            <v>22900</v>
          </cell>
          <cell r="B1388">
            <v>248.89</v>
          </cell>
          <cell r="C1388">
            <v>248.958</v>
          </cell>
          <cell r="D1388">
            <v>248.89</v>
          </cell>
          <cell r="E1388">
            <v>1.1167089690624013E-2</v>
          </cell>
          <cell r="F1388">
            <v>1.8602636463665896E-2</v>
          </cell>
        </row>
        <row r="1389">
          <cell r="A1389">
            <v>22910</v>
          </cell>
          <cell r="B1389">
            <v>248.83999999999997</v>
          </cell>
          <cell r="C1389">
            <v>248.93299999999999</v>
          </cell>
          <cell r="D1389">
            <v>248.83999999999997</v>
          </cell>
          <cell r="E1389">
            <v>2.4812694972261989E-2</v>
          </cell>
          <cell r="F1389">
            <v>3.7205272927331792E-2</v>
          </cell>
        </row>
        <row r="1390">
          <cell r="A1390">
            <v>22920</v>
          </cell>
          <cell r="B1390">
            <v>248.68</v>
          </cell>
          <cell r="C1390">
            <v>248.75299999999999</v>
          </cell>
          <cell r="D1390">
            <v>248.68</v>
          </cell>
          <cell r="E1390">
            <v>4.0936815844913925E-2</v>
          </cell>
          <cell r="F1390">
            <v>5.8286424982011656E-2</v>
          </cell>
        </row>
        <row r="1391">
          <cell r="A1391">
            <v>22930</v>
          </cell>
          <cell r="B1391">
            <v>248.35</v>
          </cell>
          <cell r="C1391">
            <v>248.417</v>
          </cell>
          <cell r="D1391">
            <v>248.35</v>
          </cell>
          <cell r="E1391">
            <v>5.9539452308579821E-2</v>
          </cell>
          <cell r="F1391">
            <v>7.936757703669152E-2</v>
          </cell>
        </row>
        <row r="1392">
          <cell r="A1392">
            <v>22940</v>
          </cell>
          <cell r="B1392">
            <v>247.86</v>
          </cell>
          <cell r="C1392">
            <v>247.92599999999999</v>
          </cell>
          <cell r="D1392">
            <v>247.86</v>
          </cell>
          <cell r="E1392">
            <v>8.0620604363259685E-2</v>
          </cell>
          <cell r="F1392">
            <v>0.10044872909137137</v>
          </cell>
        </row>
        <row r="1393">
          <cell r="A1393">
            <v>22950</v>
          </cell>
          <cell r="B1393">
            <v>247.24</v>
          </cell>
          <cell r="C1393">
            <v>247.31200000000001</v>
          </cell>
          <cell r="D1393">
            <v>247.24</v>
          </cell>
          <cell r="E1393">
            <v>0.1041802720089535</v>
          </cell>
          <cell r="F1393">
            <v>0.11905136555503726</v>
          </cell>
        </row>
        <row r="1394">
          <cell r="A1394">
            <v>22960</v>
          </cell>
          <cell r="B1394">
            <v>246.62</v>
          </cell>
          <cell r="C1394">
            <v>246.69</v>
          </cell>
          <cell r="D1394">
            <v>246.62</v>
          </cell>
          <cell r="E1394">
            <v>0.13021845524566128</v>
          </cell>
          <cell r="F1394">
            <v>0.13765400201870315</v>
          </cell>
        </row>
        <row r="1395">
          <cell r="A1395">
            <v>22970</v>
          </cell>
          <cell r="B1395">
            <v>246</v>
          </cell>
          <cell r="C1395">
            <v>246.06800000000001</v>
          </cell>
          <cell r="D1395">
            <v>246</v>
          </cell>
          <cell r="E1395">
            <v>0.15377454281327921</v>
          </cell>
          <cell r="F1395">
            <v>0.15377454281327918</v>
          </cell>
        </row>
        <row r="1396">
          <cell r="A1396">
            <v>22980</v>
          </cell>
          <cell r="B1396">
            <v>245.38</v>
          </cell>
          <cell r="C1396">
            <v>245.44499999999999</v>
          </cell>
          <cell r="D1396">
            <v>245.38</v>
          </cell>
          <cell r="E1396">
            <v>0.17485569486795907</v>
          </cell>
          <cell r="F1396">
            <v>0.1649416325039032</v>
          </cell>
        </row>
        <row r="1397">
          <cell r="A1397">
            <v>22990</v>
          </cell>
          <cell r="B1397">
            <v>244.75</v>
          </cell>
          <cell r="C1397">
            <v>244.82300000000001</v>
          </cell>
          <cell r="D1397">
            <v>244.75</v>
          </cell>
          <cell r="E1397">
            <v>0.19345833133162499</v>
          </cell>
          <cell r="F1397">
            <v>0.17363020660351328</v>
          </cell>
        </row>
        <row r="1398">
          <cell r="E1398">
            <v>0</v>
          </cell>
          <cell r="F1398">
            <v>0</v>
          </cell>
        </row>
        <row r="1399">
          <cell r="A1399">
            <v>23000</v>
          </cell>
          <cell r="B1399">
            <v>244.13</v>
          </cell>
          <cell r="C1399">
            <v>244.20099999999999</v>
          </cell>
          <cell r="D1399">
            <v>244.13</v>
          </cell>
          <cell r="E1399">
            <v>0.20958245220427693</v>
          </cell>
          <cell r="F1399">
            <v>0.18231878070312335</v>
          </cell>
        </row>
        <row r="1400">
          <cell r="A1400">
            <v>23010</v>
          </cell>
          <cell r="B1400">
            <v>243.54</v>
          </cell>
          <cell r="C1400">
            <v>243.578</v>
          </cell>
          <cell r="D1400">
            <v>243.51</v>
          </cell>
          <cell r="E1400">
            <v>0.22322805748591493</v>
          </cell>
          <cell r="F1400">
            <v>0.18357180802969153</v>
          </cell>
        </row>
        <row r="1401">
          <cell r="A1401">
            <v>23020</v>
          </cell>
          <cell r="B1401">
            <v>242.99</v>
          </cell>
          <cell r="C1401">
            <v>242.95599999999999</v>
          </cell>
          <cell r="D1401">
            <v>242.87</v>
          </cell>
          <cell r="E1401">
            <v>0.23314211984997077</v>
          </cell>
          <cell r="F1401">
            <v>0.18612440369781469</v>
          </cell>
        </row>
        <row r="1402">
          <cell r="A1402">
            <v>23030</v>
          </cell>
          <cell r="B1402">
            <v>242.43</v>
          </cell>
          <cell r="C1402">
            <v>242.33600000000001</v>
          </cell>
          <cell r="D1402">
            <v>242.22</v>
          </cell>
          <cell r="E1402">
            <v>0.24057766662301266</v>
          </cell>
          <cell r="F1402">
            <v>0.18885600326973329</v>
          </cell>
        </row>
        <row r="1403">
          <cell r="A1403">
            <v>23040</v>
          </cell>
          <cell r="B1403">
            <v>241.85</v>
          </cell>
          <cell r="C1403">
            <v>241.73500000000001</v>
          </cell>
          <cell r="D1403">
            <v>241.59</v>
          </cell>
          <cell r="E1403">
            <v>0.24553469780504059</v>
          </cell>
          <cell r="F1403">
            <v>0.19667709691248844</v>
          </cell>
        </row>
        <row r="1404">
          <cell r="A1404">
            <v>23050</v>
          </cell>
          <cell r="B1404">
            <v>241.27</v>
          </cell>
          <cell r="C1404">
            <v>241.154</v>
          </cell>
          <cell r="D1404">
            <v>241.01</v>
          </cell>
          <cell r="E1404">
            <v>0.24553469780504059</v>
          </cell>
          <cell r="F1404">
            <v>0.20697670614625757</v>
          </cell>
        </row>
        <row r="1405">
          <cell r="A1405">
            <v>23060</v>
          </cell>
          <cell r="B1405">
            <v>240.71</v>
          </cell>
          <cell r="C1405">
            <v>240.59399999999999</v>
          </cell>
          <cell r="D1405">
            <v>240.45</v>
          </cell>
          <cell r="E1405">
            <v>0.24553469780504059</v>
          </cell>
          <cell r="F1405">
            <v>0.21975483097104065</v>
          </cell>
        </row>
        <row r="1406">
          <cell r="A1406">
            <v>23070</v>
          </cell>
          <cell r="B1406">
            <v>240.17</v>
          </cell>
          <cell r="C1406">
            <v>240.05500000000001</v>
          </cell>
          <cell r="D1406">
            <v>239.91</v>
          </cell>
          <cell r="E1406">
            <v>0.25049172898706851</v>
          </cell>
          <cell r="F1406">
            <v>0.23500789130876179</v>
          </cell>
        </row>
        <row r="1407">
          <cell r="A1407">
            <v>23080</v>
          </cell>
          <cell r="B1407">
            <v>239.65</v>
          </cell>
          <cell r="C1407">
            <v>239.53700000000001</v>
          </cell>
          <cell r="D1407">
            <v>239.39</v>
          </cell>
          <cell r="E1407">
            <v>7.4355467730418826E-3</v>
          </cell>
          <cell r="F1407">
            <v>1.7735156006811009E-2</v>
          </cell>
        </row>
        <row r="1408">
          <cell r="A1408">
            <v>23090</v>
          </cell>
          <cell r="B1408">
            <v>239.14</v>
          </cell>
          <cell r="C1408">
            <v>239.04</v>
          </cell>
          <cell r="D1408">
            <v>238.91</v>
          </cell>
          <cell r="E1408">
            <v>1.7349609137097727E-2</v>
          </cell>
          <cell r="F1408">
            <v>3.5470312013622017E-2</v>
          </cell>
        </row>
        <row r="1409">
          <cell r="A1409">
            <v>23100</v>
          </cell>
          <cell r="B1409">
            <v>238.6</v>
          </cell>
          <cell r="C1409">
            <v>238.56299999999999</v>
          </cell>
          <cell r="D1409">
            <v>238.48</v>
          </cell>
          <cell r="E1409">
            <v>2.9742187092167534E-2</v>
          </cell>
          <cell r="F1409">
            <v>5.5683983611446983E-2</v>
          </cell>
        </row>
        <row r="1410">
          <cell r="A1410">
            <v>23110</v>
          </cell>
          <cell r="B1410">
            <v>238.08</v>
          </cell>
          <cell r="C1410">
            <v>238.107</v>
          </cell>
          <cell r="D1410">
            <v>238.03</v>
          </cell>
          <cell r="E1410">
            <v>4.3384212295729599E-2</v>
          </cell>
          <cell r="F1410">
            <v>7.4283039997036976E-2</v>
          </cell>
        </row>
        <row r="1411">
          <cell r="A1411">
            <v>23120</v>
          </cell>
          <cell r="B1411">
            <v>237.6</v>
          </cell>
          <cell r="C1411">
            <v>237.67</v>
          </cell>
          <cell r="D1411">
            <v>237.6</v>
          </cell>
          <cell r="E1411">
            <v>5.4551301986353613E-2</v>
          </cell>
          <cell r="F1411">
            <v>9.5364192051716826E-2</v>
          </cell>
        </row>
        <row r="1412">
          <cell r="A1412">
            <v>23130</v>
          </cell>
          <cell r="B1412">
            <v>237.17</v>
          </cell>
          <cell r="C1412">
            <v>237.23500000000001</v>
          </cell>
          <cell r="D1412">
            <v>237.17</v>
          </cell>
          <cell r="E1412">
            <v>6.3239876085963667E-2</v>
          </cell>
          <cell r="F1412">
            <v>0.11644534410639668</v>
          </cell>
        </row>
        <row r="1413">
          <cell r="A1413">
            <v>23140</v>
          </cell>
          <cell r="B1413">
            <v>236.73</v>
          </cell>
          <cell r="C1413">
            <v>236.8</v>
          </cell>
          <cell r="D1413">
            <v>236.73</v>
          </cell>
          <cell r="E1413">
            <v>7.1928450185573714E-2</v>
          </cell>
          <cell r="F1413">
            <v>0.13504798057006256</v>
          </cell>
        </row>
        <row r="1414">
          <cell r="A1414">
            <v>23150</v>
          </cell>
          <cell r="B1414">
            <v>236.3</v>
          </cell>
          <cell r="C1414">
            <v>236.36500000000001</v>
          </cell>
          <cell r="D1414">
            <v>236.3</v>
          </cell>
          <cell r="E1414">
            <v>7.81385086941698E-2</v>
          </cell>
          <cell r="F1414">
            <v>0.15365061703372848</v>
          </cell>
        </row>
        <row r="1415">
          <cell r="A1415">
            <v>23160</v>
          </cell>
          <cell r="B1415">
            <v>235.86</v>
          </cell>
          <cell r="C1415">
            <v>235.93</v>
          </cell>
          <cell r="D1415">
            <v>235.86</v>
          </cell>
          <cell r="E1415">
            <v>8.4348567202765887E-2</v>
          </cell>
          <cell r="F1415">
            <v>0.16977473790638042</v>
          </cell>
        </row>
        <row r="1416">
          <cell r="A1416">
            <v>23170</v>
          </cell>
          <cell r="B1416">
            <v>235.43</v>
          </cell>
          <cell r="C1416">
            <v>235.495</v>
          </cell>
          <cell r="D1416">
            <v>235.43</v>
          </cell>
          <cell r="E1416">
            <v>8.5601594529334052E-2</v>
          </cell>
          <cell r="F1416">
            <v>0.18589885877903237</v>
          </cell>
        </row>
        <row r="1417">
          <cell r="A1417">
            <v>23180</v>
          </cell>
          <cell r="B1417">
            <v>235.02</v>
          </cell>
          <cell r="C1417">
            <v>235.09299999999999</v>
          </cell>
          <cell r="D1417">
            <v>235.02</v>
          </cell>
          <cell r="E1417">
            <v>8.6854621855902217E-2</v>
          </cell>
          <cell r="F1417">
            <v>0.19706594846965639</v>
          </cell>
        </row>
        <row r="1418">
          <cell r="A1418">
            <v>23190</v>
          </cell>
          <cell r="B1418">
            <v>234.68</v>
          </cell>
          <cell r="C1418">
            <v>234.75299999999999</v>
          </cell>
          <cell r="D1418">
            <v>234.72</v>
          </cell>
          <cell r="E1418">
            <v>8.8118389416698112E-2</v>
          </cell>
          <cell r="F1418">
            <v>0.1983297160304523</v>
          </cell>
        </row>
        <row r="1419">
          <cell r="A1419">
            <v>23200</v>
          </cell>
          <cell r="B1419">
            <v>234.4</v>
          </cell>
          <cell r="C1419">
            <v>234.47800000000001</v>
          </cell>
          <cell r="D1419">
            <v>234.51</v>
          </cell>
          <cell r="E1419">
            <v>9.0817768285933534E-2</v>
          </cell>
          <cell r="F1419">
            <v>0.1983297160304523</v>
          </cell>
        </row>
        <row r="1420">
          <cell r="A1420">
            <v>23210</v>
          </cell>
          <cell r="B1420">
            <v>234.15</v>
          </cell>
          <cell r="C1420">
            <v>234.267</v>
          </cell>
          <cell r="D1420">
            <v>234.36</v>
          </cell>
          <cell r="E1420">
            <v>2.8640624607272438E-3</v>
          </cell>
          <cell r="F1420">
            <v>0</v>
          </cell>
        </row>
        <row r="1421">
          <cell r="A1421">
            <v>23220</v>
          </cell>
          <cell r="B1421">
            <v>233.94</v>
          </cell>
          <cell r="C1421">
            <v>234.119</v>
          </cell>
          <cell r="D1421">
            <v>234.26</v>
          </cell>
          <cell r="E1421">
            <v>5.7245448433785786E-3</v>
          </cell>
          <cell r="F1421">
            <v>0</v>
          </cell>
        </row>
        <row r="1422">
          <cell r="A1422">
            <v>23230</v>
          </cell>
          <cell r="B1422">
            <v>233.86</v>
          </cell>
          <cell r="C1422">
            <v>234.036</v>
          </cell>
          <cell r="D1422">
            <v>234.17</v>
          </cell>
          <cell r="E1422">
            <v>8.588607304105822E-3</v>
          </cell>
          <cell r="F1422">
            <v>0</v>
          </cell>
        </row>
        <row r="1423">
          <cell r="A1423">
            <v>23240</v>
          </cell>
          <cell r="B1423">
            <v>233.81</v>
          </cell>
          <cell r="C1423">
            <v>233.98400000000001</v>
          </cell>
          <cell r="D1423">
            <v>234.12</v>
          </cell>
          <cell r="E1423">
            <v>1.1449089686757157E-2</v>
          </cell>
          <cell r="F1423">
            <v>0</v>
          </cell>
        </row>
        <row r="1424">
          <cell r="A1424">
            <v>23250</v>
          </cell>
          <cell r="B1424">
            <v>233.76</v>
          </cell>
          <cell r="C1424">
            <v>233.93299999999999</v>
          </cell>
          <cell r="D1424">
            <v>234.07</v>
          </cell>
          <cell r="E1424">
            <v>1.4313152147484401E-2</v>
          </cell>
          <cell r="F1424">
            <v>0</v>
          </cell>
        </row>
        <row r="1425">
          <cell r="A1425">
            <v>23260</v>
          </cell>
          <cell r="B1425">
            <v>233.71</v>
          </cell>
          <cell r="C1425">
            <v>233.881</v>
          </cell>
          <cell r="D1425">
            <v>234.02</v>
          </cell>
          <cell r="E1425">
            <v>2.0151433317428396E-2</v>
          </cell>
          <cell r="F1425">
            <v>7.4355467730418826E-3</v>
          </cell>
        </row>
        <row r="1426">
          <cell r="A1426">
            <v>23270</v>
          </cell>
          <cell r="B1426">
            <v>233.65</v>
          </cell>
          <cell r="C1426">
            <v>233.82900000000001</v>
          </cell>
          <cell r="D1426">
            <v>233.97</v>
          </cell>
          <cell r="E1426">
            <v>2.8963933196589145E-2</v>
          </cell>
          <cell r="F1426">
            <v>1.9828124728111688E-2</v>
          </cell>
        </row>
        <row r="1427">
          <cell r="A1427">
            <v>23280</v>
          </cell>
          <cell r="B1427">
            <v>233.6</v>
          </cell>
          <cell r="C1427">
            <v>233.77099999999999</v>
          </cell>
          <cell r="D1427">
            <v>233.91</v>
          </cell>
          <cell r="E1427">
            <v>4.1742058021372229E-2</v>
          </cell>
          <cell r="F1427">
            <v>3.7177733865209416E-2</v>
          </cell>
        </row>
        <row r="1428">
          <cell r="A1428">
            <v>23290</v>
          </cell>
          <cell r="B1428">
            <v>233.53</v>
          </cell>
          <cell r="C1428">
            <v>233.66200000000001</v>
          </cell>
          <cell r="D1428">
            <v>233.77</v>
          </cell>
          <cell r="E1428">
            <v>5.6998698437169273E-2</v>
          </cell>
          <cell r="F1428">
            <v>5.4527343002307146E-2</v>
          </cell>
        </row>
        <row r="1429">
          <cell r="A1429">
            <v>23300</v>
          </cell>
          <cell r="B1429">
            <v>233.41</v>
          </cell>
          <cell r="C1429">
            <v>233.49600000000001</v>
          </cell>
          <cell r="D1429">
            <v>233.54</v>
          </cell>
          <cell r="E1429">
            <v>7.4590651320943918E-2</v>
          </cell>
          <cell r="F1429">
            <v>7.187695213940487E-2</v>
          </cell>
        </row>
        <row r="1430">
          <cell r="A1430">
            <v>23310</v>
          </cell>
          <cell r="B1430">
            <v>233.2</v>
          </cell>
          <cell r="C1430">
            <v>233.274</v>
          </cell>
          <cell r="D1430">
            <v>233.25</v>
          </cell>
          <cell r="E1430">
            <v>8.8272057383340985E-2</v>
          </cell>
          <cell r="F1430">
            <v>9.0515389383829858E-2</v>
          </cell>
        </row>
        <row r="1431">
          <cell r="A1431">
            <v>23320</v>
          </cell>
          <cell r="B1431">
            <v>232.92</v>
          </cell>
          <cell r="C1431">
            <v>232.995</v>
          </cell>
          <cell r="D1431">
            <v>232.92</v>
          </cell>
          <cell r="E1431">
            <v>9.9439147073964992E-2</v>
          </cell>
          <cell r="F1431">
            <v>0.10911802584749575</v>
          </cell>
        </row>
        <row r="1432">
          <cell r="A1432">
            <v>23330</v>
          </cell>
          <cell r="B1432">
            <v>232.59</v>
          </cell>
          <cell r="C1432">
            <v>232.65799999999999</v>
          </cell>
          <cell r="D1432">
            <v>232.59</v>
          </cell>
          <cell r="E1432">
            <v>0.10812772117357504</v>
          </cell>
          <cell r="F1432">
            <v>0.12276363112913372</v>
          </cell>
        </row>
        <row r="1433">
          <cell r="A1433">
            <v>23340</v>
          </cell>
          <cell r="B1433">
            <v>232.19</v>
          </cell>
          <cell r="C1433">
            <v>232.26499999999999</v>
          </cell>
          <cell r="D1433">
            <v>232.19</v>
          </cell>
          <cell r="E1433">
            <v>0.11433777968217113</v>
          </cell>
          <cell r="F1433">
            <v>0.13393072081975774</v>
          </cell>
        </row>
        <row r="1434">
          <cell r="A1434">
            <v>23350</v>
          </cell>
          <cell r="B1434">
            <v>231.75</v>
          </cell>
          <cell r="C1434">
            <v>231.822</v>
          </cell>
          <cell r="D1434">
            <v>231.75</v>
          </cell>
          <cell r="E1434">
            <v>0.11559080700873929</v>
          </cell>
          <cell r="F1434">
            <v>0.14509781051038176</v>
          </cell>
        </row>
        <row r="1435">
          <cell r="A1435">
            <v>23360</v>
          </cell>
          <cell r="B1435">
            <v>231.3</v>
          </cell>
          <cell r="C1435">
            <v>231.37200000000001</v>
          </cell>
          <cell r="D1435">
            <v>231.3</v>
          </cell>
          <cell r="E1435">
            <v>0.11684025425723155</v>
          </cell>
          <cell r="F1435">
            <v>0.15378280453191592</v>
          </cell>
        </row>
        <row r="1436">
          <cell r="A1436">
            <v>23370</v>
          </cell>
          <cell r="B1436">
            <v>230.85</v>
          </cell>
          <cell r="C1436">
            <v>230.92099999999999</v>
          </cell>
          <cell r="D1436">
            <v>230.85</v>
          </cell>
          <cell r="E1436">
            <v>0.11809328158379971</v>
          </cell>
          <cell r="F1436">
            <v>0.162471378631526</v>
          </cell>
        </row>
        <row r="1437">
          <cell r="A1437">
            <v>23380</v>
          </cell>
          <cell r="B1437">
            <v>230.4</v>
          </cell>
          <cell r="C1437">
            <v>230.471</v>
          </cell>
          <cell r="D1437">
            <v>230.4</v>
          </cell>
          <cell r="E1437">
            <v>0.11934630891036788</v>
          </cell>
          <cell r="F1437">
            <v>0.1686814371401221</v>
          </cell>
        </row>
        <row r="1438">
          <cell r="A1438">
            <v>23390</v>
          </cell>
          <cell r="B1438">
            <v>229.95</v>
          </cell>
          <cell r="C1438">
            <v>230.02099999999999</v>
          </cell>
          <cell r="D1438">
            <v>229.95</v>
          </cell>
          <cell r="E1438">
            <v>0.12059933623693604</v>
          </cell>
          <cell r="F1438">
            <v>0.16993446446669028</v>
          </cell>
        </row>
        <row r="1439">
          <cell r="A1439">
            <v>23400</v>
          </cell>
          <cell r="B1439">
            <v>229.5</v>
          </cell>
          <cell r="C1439">
            <v>229.57</v>
          </cell>
          <cell r="D1439">
            <v>229.5</v>
          </cell>
          <cell r="E1439">
            <v>0.12185236356350421</v>
          </cell>
          <cell r="F1439">
            <v>0.17118749179325846</v>
          </cell>
        </row>
        <row r="1440">
          <cell r="A1440">
            <v>23410</v>
          </cell>
          <cell r="B1440">
            <v>229.09</v>
          </cell>
          <cell r="C1440">
            <v>229.16300000000001</v>
          </cell>
          <cell r="D1440">
            <v>229.09</v>
          </cell>
          <cell r="E1440">
            <v>0.12310539089007237</v>
          </cell>
          <cell r="F1440">
            <v>0.17244051911982664</v>
          </cell>
        </row>
        <row r="1441">
          <cell r="A1441">
            <v>23420</v>
          </cell>
          <cell r="B1441">
            <v>228.77</v>
          </cell>
          <cell r="C1441">
            <v>228.84</v>
          </cell>
          <cell r="D1441">
            <v>228.77</v>
          </cell>
          <cell r="E1441">
            <v>0.12435841821664054</v>
          </cell>
          <cell r="F1441">
            <v>0.17369354644639481</v>
          </cell>
        </row>
        <row r="1442">
          <cell r="A1442">
            <v>23430</v>
          </cell>
          <cell r="B1442">
            <v>228.53</v>
          </cell>
          <cell r="C1442">
            <v>228.60300000000001</v>
          </cell>
          <cell r="D1442">
            <v>228.53</v>
          </cell>
          <cell r="E1442">
            <v>0.12561144554320872</v>
          </cell>
          <cell r="F1442">
            <v>0.17494657377296299</v>
          </cell>
        </row>
        <row r="1443">
          <cell r="A1443">
            <v>23440</v>
          </cell>
          <cell r="B1443">
            <v>228.38</v>
          </cell>
          <cell r="C1443">
            <v>228.45</v>
          </cell>
          <cell r="D1443">
            <v>228.38</v>
          </cell>
          <cell r="E1443">
            <v>0.1268644728697769</v>
          </cell>
          <cell r="F1443">
            <v>0.17619960109953117</v>
          </cell>
        </row>
        <row r="1444">
          <cell r="A1444">
            <v>23450</v>
          </cell>
          <cell r="B1444">
            <v>228.28</v>
          </cell>
          <cell r="C1444">
            <v>228.38300000000001</v>
          </cell>
          <cell r="D1444">
            <v>228.28</v>
          </cell>
          <cell r="E1444">
            <v>0.10946501803023764</v>
          </cell>
          <cell r="F1444">
            <v>5.7238563668255228E-2</v>
          </cell>
        </row>
        <row r="1445">
          <cell r="A1445">
            <v>23460</v>
          </cell>
          <cell r="B1445">
            <v>228.33</v>
          </cell>
          <cell r="C1445">
            <v>228.40100000000001</v>
          </cell>
          <cell r="D1445">
            <v>228.33</v>
          </cell>
          <cell r="E1445">
            <v>0.10821199070366948</v>
          </cell>
          <cell r="F1445">
            <v>5.5985536341687056E-2</v>
          </cell>
        </row>
        <row r="1446">
          <cell r="A1446">
            <v>23470</v>
          </cell>
          <cell r="B1446">
            <v>228.43</v>
          </cell>
          <cell r="C1446">
            <v>228.50399999999999</v>
          </cell>
          <cell r="D1446">
            <v>228.43</v>
          </cell>
          <cell r="E1446">
            <v>0.10695896337710131</v>
          </cell>
          <cell r="F1446">
            <v>5.4732509015118884E-2</v>
          </cell>
        </row>
        <row r="1447">
          <cell r="A1447">
            <v>23480</v>
          </cell>
          <cell r="B1447">
            <v>228.62</v>
          </cell>
          <cell r="C1447">
            <v>228.69200000000001</v>
          </cell>
          <cell r="D1447">
            <v>228.62</v>
          </cell>
          <cell r="E1447">
            <v>0.10570593605053315</v>
          </cell>
          <cell r="F1447">
            <v>5.3479481688550712E-2</v>
          </cell>
        </row>
        <row r="1448">
          <cell r="A1448">
            <v>23490</v>
          </cell>
          <cell r="B1448">
            <v>228.9</v>
          </cell>
          <cell r="C1448">
            <v>228.96600000000001</v>
          </cell>
          <cell r="D1448">
            <v>228.9</v>
          </cell>
          <cell r="E1448">
            <v>0.10445290872396498</v>
          </cell>
          <cell r="F1448">
            <v>5.222645436198254E-2</v>
          </cell>
        </row>
        <row r="1449">
          <cell r="A1449">
            <v>23500</v>
          </cell>
          <cell r="B1449">
            <v>229.25</v>
          </cell>
          <cell r="C1449">
            <v>229.32400000000001</v>
          </cell>
          <cell r="D1449">
            <v>229.25</v>
          </cell>
          <cell r="E1449">
            <v>0.10319988139739682</v>
          </cell>
          <cell r="F1449">
            <v>5.0973427035414368E-2</v>
          </cell>
        </row>
        <row r="1450">
          <cell r="A1450">
            <v>23510</v>
          </cell>
          <cell r="B1450">
            <v>229.66</v>
          </cell>
          <cell r="C1450">
            <v>229.72499999999999</v>
          </cell>
          <cell r="D1450">
            <v>229.66</v>
          </cell>
          <cell r="E1450">
            <v>0.10194685407082865</v>
          </cell>
          <cell r="F1450">
            <v>4.9720399708846195E-2</v>
          </cell>
        </row>
        <row r="1451">
          <cell r="A1451">
            <v>23520</v>
          </cell>
          <cell r="B1451">
            <v>230.06</v>
          </cell>
          <cell r="C1451">
            <v>230.126</v>
          </cell>
          <cell r="D1451">
            <v>230.06</v>
          </cell>
          <cell r="E1451">
            <v>0.10069382674426049</v>
          </cell>
          <cell r="F1451">
            <v>4.8467372382278023E-2</v>
          </cell>
        </row>
        <row r="1452">
          <cell r="A1452">
            <v>23530</v>
          </cell>
          <cell r="B1452">
            <v>230.46</v>
          </cell>
          <cell r="C1452">
            <v>230.52699999999999</v>
          </cell>
          <cell r="D1452">
            <v>230.46</v>
          </cell>
          <cell r="E1452">
            <v>9.9440799417692322E-2</v>
          </cell>
          <cell r="F1452">
            <v>4.7214345055709851E-2</v>
          </cell>
        </row>
        <row r="1453">
          <cell r="A1453">
            <v>23540</v>
          </cell>
          <cell r="B1453">
            <v>230.86</v>
          </cell>
          <cell r="C1453">
            <v>230.928</v>
          </cell>
          <cell r="D1453">
            <v>230.86</v>
          </cell>
          <cell r="E1453">
            <v>9.8187772091124156E-2</v>
          </cell>
          <cell r="F1453">
            <v>4.5961317729141679E-2</v>
          </cell>
        </row>
        <row r="1454">
          <cell r="A1454">
            <v>23550</v>
          </cell>
          <cell r="B1454">
            <v>231.26</v>
          </cell>
          <cell r="C1454">
            <v>231.32900000000001</v>
          </cell>
          <cell r="D1454">
            <v>231.26</v>
          </cell>
          <cell r="E1454">
            <v>9.6934744764555991E-2</v>
          </cell>
          <cell r="F1454">
            <v>4.4708290402573507E-2</v>
          </cell>
        </row>
        <row r="1455">
          <cell r="A1455">
            <v>23560</v>
          </cell>
          <cell r="B1455">
            <v>231.66</v>
          </cell>
          <cell r="C1455">
            <v>231.73</v>
          </cell>
          <cell r="D1455">
            <v>231.66</v>
          </cell>
          <cell r="E1455">
            <v>9.5681717437987826E-2</v>
          </cell>
          <cell r="F1455">
            <v>4.3455263076005335E-2</v>
          </cell>
        </row>
        <row r="1456">
          <cell r="A1456">
            <v>23570</v>
          </cell>
          <cell r="B1456">
            <v>232.06</v>
          </cell>
          <cell r="C1456">
            <v>232.131</v>
          </cell>
          <cell r="D1456">
            <v>232.09</v>
          </cell>
          <cell r="E1456">
            <v>8.6993143338377779E-2</v>
          </cell>
          <cell r="F1456">
            <v>3.7245204567409242E-2</v>
          </cell>
        </row>
        <row r="1457">
          <cell r="A1457">
            <v>23580</v>
          </cell>
          <cell r="B1457">
            <v>232.43</v>
          </cell>
          <cell r="C1457">
            <v>232.512</v>
          </cell>
          <cell r="D1457">
            <v>232.53</v>
          </cell>
          <cell r="E1457">
            <v>7.5772352476615137E-2</v>
          </cell>
          <cell r="F1457">
            <v>2.974218709216753E-2</v>
          </cell>
        </row>
        <row r="1458">
          <cell r="A1458">
            <v>23590</v>
          </cell>
          <cell r="B1458">
            <v>232.7</v>
          </cell>
          <cell r="C1458">
            <v>232.80600000000001</v>
          </cell>
          <cell r="D1458">
            <v>232.89</v>
          </cell>
          <cell r="E1458">
            <v>6.0641014793474904E-2</v>
          </cell>
          <cell r="F1458">
            <v>2.2306640319125649E-2</v>
          </cell>
        </row>
        <row r="1459">
          <cell r="A1459">
            <v>23600</v>
          </cell>
          <cell r="B1459">
            <v>232.88</v>
          </cell>
          <cell r="C1459">
            <v>233.00700000000001</v>
          </cell>
          <cell r="D1459">
            <v>233.11</v>
          </cell>
          <cell r="E1459">
            <v>4.2905858786663899E-2</v>
          </cell>
          <cell r="F1459">
            <v>1.7349609137097727E-2</v>
          </cell>
        </row>
        <row r="1460">
          <cell r="A1460">
            <v>23610</v>
          </cell>
          <cell r="B1460">
            <v>232.95999999999998</v>
          </cell>
          <cell r="C1460">
            <v>233.11600000000001</v>
          </cell>
          <cell r="D1460">
            <v>233.17999999999998</v>
          </cell>
          <cell r="E1460">
            <v>2.2692187188838933E-2</v>
          </cell>
          <cell r="F1460">
            <v>9.914062364055844E-3</v>
          </cell>
        </row>
        <row r="1461">
          <cell r="A1461">
            <v>23620</v>
          </cell>
          <cell r="B1461">
            <v>233.01</v>
          </cell>
          <cell r="C1461">
            <v>233.13300000000001</v>
          </cell>
          <cell r="D1461">
            <v>233.23</v>
          </cell>
          <cell r="E1461">
            <v>2.2692187188838933E-2</v>
          </cell>
          <cell r="F1461">
            <v>9.914062364055844E-3</v>
          </cell>
        </row>
        <row r="1462">
          <cell r="A1462">
            <v>23630</v>
          </cell>
          <cell r="B1462">
            <v>232.93</v>
          </cell>
          <cell r="C1462">
            <v>233.05799999999999</v>
          </cell>
          <cell r="D1462">
            <v>233.16</v>
          </cell>
          <cell r="E1462">
            <v>4.5380794299601956E-2</v>
          </cell>
          <cell r="F1462">
            <v>1.9828124728111688E-2</v>
          </cell>
        </row>
        <row r="1463">
          <cell r="A1463">
            <v>23640</v>
          </cell>
          <cell r="B1463">
            <v>232.8</v>
          </cell>
          <cell r="C1463">
            <v>232.89</v>
          </cell>
          <cell r="D1463">
            <v>232.94</v>
          </cell>
          <cell r="E1463">
            <v>6.3072989369502064E-2</v>
          </cell>
          <cell r="F1463">
            <v>2.726367150115357E-2</v>
          </cell>
        </row>
        <row r="1464">
          <cell r="A1464">
            <v>23650</v>
          </cell>
          <cell r="B1464">
            <v>232.55</v>
          </cell>
          <cell r="C1464">
            <v>232.63</v>
          </cell>
          <cell r="D1464">
            <v>232.62</v>
          </cell>
          <cell r="E1464">
            <v>7.6854637618024579E-2</v>
          </cell>
          <cell r="F1464">
            <v>3.6088288567648168E-2</v>
          </cell>
        </row>
        <row r="1465">
          <cell r="A1465">
            <v>23660</v>
          </cell>
          <cell r="B1465">
            <v>232.21</v>
          </cell>
          <cell r="C1465">
            <v>232.27799999999999</v>
          </cell>
          <cell r="D1465">
            <v>232.21</v>
          </cell>
          <cell r="E1465">
            <v>9.0496662821586638E-2</v>
          </cell>
          <cell r="F1465">
            <v>4.2294766998168351E-2</v>
          </cell>
        </row>
        <row r="1466">
          <cell r="A1466">
            <v>23670</v>
          </cell>
          <cell r="B1466">
            <v>231.77</v>
          </cell>
          <cell r="C1466">
            <v>231.83799999999999</v>
          </cell>
          <cell r="D1466">
            <v>231.77</v>
          </cell>
          <cell r="E1466">
            <v>0.10166017243413474</v>
          </cell>
          <cell r="F1466">
            <v>4.8501245428688534E-2</v>
          </cell>
        </row>
        <row r="1467">
          <cell r="A1467">
            <v>23680</v>
          </cell>
          <cell r="B1467">
            <v>231.31</v>
          </cell>
          <cell r="C1467">
            <v>231.37899999999999</v>
          </cell>
          <cell r="D1467">
            <v>231.31</v>
          </cell>
          <cell r="E1467">
            <v>0.11034874653374478</v>
          </cell>
          <cell r="F1467">
            <v>5.7189819528298588E-2</v>
          </cell>
        </row>
        <row r="1468">
          <cell r="A1468">
            <v>23690</v>
          </cell>
          <cell r="B1468">
            <v>230.85</v>
          </cell>
          <cell r="C1468">
            <v>230.91900000000001</v>
          </cell>
          <cell r="D1468">
            <v>230.85</v>
          </cell>
          <cell r="E1468">
            <v>0.11903732063335483</v>
          </cell>
          <cell r="F1468">
            <v>6.0921362445880721E-2</v>
          </cell>
        </row>
        <row r="1469">
          <cell r="A1469">
            <v>23700</v>
          </cell>
          <cell r="B1469">
            <v>230.39</v>
          </cell>
          <cell r="C1469">
            <v>230.46</v>
          </cell>
          <cell r="D1469">
            <v>230.39</v>
          </cell>
          <cell r="E1469">
            <v>0.12772589473296489</v>
          </cell>
          <cell r="F1469">
            <v>6.2174389772448893E-2</v>
          </cell>
        </row>
        <row r="1470">
          <cell r="A1470">
            <v>23710</v>
          </cell>
          <cell r="B1470">
            <v>229.94</v>
          </cell>
          <cell r="C1470">
            <v>230.00899999999999</v>
          </cell>
          <cell r="D1470">
            <v>229.94</v>
          </cell>
          <cell r="E1470">
            <v>0.12897892205953307</v>
          </cell>
          <cell r="F1470">
            <v>6.3427417099017058E-2</v>
          </cell>
        </row>
        <row r="1471">
          <cell r="A1471">
            <v>23720</v>
          </cell>
          <cell r="B1471">
            <v>229.55</v>
          </cell>
          <cell r="C1471">
            <v>229.624</v>
          </cell>
          <cell r="D1471">
            <v>229.55</v>
          </cell>
          <cell r="E1471">
            <v>0.13023194938610125</v>
          </cell>
          <cell r="F1471">
            <v>6.4680444425585223E-2</v>
          </cell>
        </row>
        <row r="1472">
          <cell r="A1472">
            <v>23730</v>
          </cell>
          <cell r="B1472">
            <v>229.24</v>
          </cell>
          <cell r="C1472">
            <v>229.31299999999999</v>
          </cell>
          <cell r="D1472">
            <v>229.24</v>
          </cell>
          <cell r="E1472">
            <v>0.13148497671266943</v>
          </cell>
          <cell r="F1472">
            <v>6.5933471752153389E-2</v>
          </cell>
        </row>
        <row r="1473">
          <cell r="A1473">
            <v>23740</v>
          </cell>
          <cell r="B1473">
            <v>229.01</v>
          </cell>
          <cell r="C1473">
            <v>229.077</v>
          </cell>
          <cell r="D1473">
            <v>229.01</v>
          </cell>
          <cell r="E1473">
            <v>0.13273800403923761</v>
          </cell>
          <cell r="F1473">
            <v>6.7186499078721554E-2</v>
          </cell>
        </row>
        <row r="1474">
          <cell r="A1474">
            <v>23750</v>
          </cell>
          <cell r="B1474">
            <v>228.84</v>
          </cell>
          <cell r="C1474">
            <v>228.91499999999999</v>
          </cell>
          <cell r="D1474">
            <v>228.84</v>
          </cell>
          <cell r="E1474">
            <v>0.13399103136580578</v>
          </cell>
          <cell r="F1474">
            <v>6.8439526405289719E-2</v>
          </cell>
        </row>
        <row r="1475">
          <cell r="A1475">
            <v>23760</v>
          </cell>
          <cell r="B1475">
            <v>228.76</v>
          </cell>
          <cell r="C1475">
            <v>228.827</v>
          </cell>
          <cell r="D1475">
            <v>228.76</v>
          </cell>
          <cell r="E1475">
            <v>0.13524405869237396</v>
          </cell>
          <cell r="F1475">
            <v>6.9692553731857884E-2</v>
          </cell>
        </row>
        <row r="1476">
          <cell r="A1476">
            <v>23770</v>
          </cell>
          <cell r="B1476">
            <v>228.65000000000003</v>
          </cell>
          <cell r="C1476">
            <v>228.81299999999999</v>
          </cell>
          <cell r="D1476">
            <v>228.70999999999998</v>
          </cell>
          <cell r="E1476">
            <v>0.20847786042254846</v>
          </cell>
          <cell r="F1476">
            <v>5.6792706252493941E-2</v>
          </cell>
        </row>
        <row r="1477">
          <cell r="A1477">
            <v>23780</v>
          </cell>
          <cell r="B1477">
            <v>228.79000000000002</v>
          </cell>
          <cell r="C1477">
            <v>228.874</v>
          </cell>
          <cell r="D1477">
            <v>228.8</v>
          </cell>
          <cell r="E1477">
            <v>0.20722483309598028</v>
          </cell>
          <cell r="F1477">
            <v>5.5539678925925769E-2</v>
          </cell>
        </row>
        <row r="1478">
          <cell r="A1478">
            <v>23790</v>
          </cell>
          <cell r="B1478">
            <v>228.93</v>
          </cell>
          <cell r="C1478">
            <v>229</v>
          </cell>
          <cell r="D1478">
            <v>228.93</v>
          </cell>
          <cell r="E1478">
            <v>0.2059718057694121</v>
          </cell>
          <cell r="F1478">
            <v>5.4286651599357597E-2</v>
          </cell>
        </row>
        <row r="1479">
          <cell r="A1479">
            <v>23800</v>
          </cell>
          <cell r="B1479">
            <v>229.07</v>
          </cell>
          <cell r="C1479">
            <v>229.136</v>
          </cell>
          <cell r="D1479">
            <v>229.07</v>
          </cell>
          <cell r="E1479">
            <v>0.20471877844284392</v>
          </cell>
          <cell r="F1479">
            <v>5.3033624272789424E-2</v>
          </cell>
        </row>
        <row r="1480">
          <cell r="A1480">
            <v>23810</v>
          </cell>
          <cell r="B1480">
            <v>229.21</v>
          </cell>
          <cell r="C1480">
            <v>229.28200000000001</v>
          </cell>
          <cell r="D1480">
            <v>229.21</v>
          </cell>
          <cell r="E1480">
            <v>0.20346575111627574</v>
          </cell>
          <cell r="F1480">
            <v>5.1780596946221252E-2</v>
          </cell>
        </row>
        <row r="1481">
          <cell r="A1481">
            <v>23820</v>
          </cell>
          <cell r="B1481">
            <v>229.44</v>
          </cell>
          <cell r="C1481">
            <v>229.50800000000001</v>
          </cell>
          <cell r="D1481">
            <v>229.44</v>
          </cell>
          <cell r="E1481">
            <v>0.20221272378970756</v>
          </cell>
          <cell r="F1481">
            <v>5.052756961965308E-2</v>
          </cell>
        </row>
        <row r="1482">
          <cell r="A1482">
            <v>23830</v>
          </cell>
          <cell r="B1482">
            <v>229.75</v>
          </cell>
          <cell r="C1482">
            <v>229.82300000000001</v>
          </cell>
          <cell r="D1482">
            <v>229.75</v>
          </cell>
          <cell r="E1482">
            <v>0.20095969646313938</v>
          </cell>
          <cell r="F1482">
            <v>4.9274542293084908E-2</v>
          </cell>
        </row>
        <row r="1483">
          <cell r="A1483">
            <v>23840</v>
          </cell>
          <cell r="B1483">
            <v>230.16</v>
          </cell>
          <cell r="C1483">
            <v>230.22900000000001</v>
          </cell>
          <cell r="D1483">
            <v>230.16</v>
          </cell>
          <cell r="E1483">
            <v>0.1997066691365712</v>
          </cell>
          <cell r="F1483">
            <v>4.8021514966516736E-2</v>
          </cell>
        </row>
        <row r="1484">
          <cell r="A1484">
            <v>23850</v>
          </cell>
          <cell r="B1484">
            <v>230.66</v>
          </cell>
          <cell r="C1484">
            <v>230.726</v>
          </cell>
          <cell r="D1484">
            <v>230.6729</v>
          </cell>
          <cell r="E1484">
            <v>0.1934966106279751</v>
          </cell>
          <cell r="F1484">
            <v>4.6768487639948564E-2</v>
          </cell>
        </row>
        <row r="1485">
          <cell r="A1485">
            <v>23860</v>
          </cell>
          <cell r="B1485">
            <v>231.24</v>
          </cell>
          <cell r="C1485">
            <v>231.31200000000001</v>
          </cell>
          <cell r="D1485">
            <v>231.24</v>
          </cell>
          <cell r="E1485">
            <v>0.187286552119379</v>
          </cell>
          <cell r="F1485">
            <v>4.5515460313380392E-2</v>
          </cell>
        </row>
        <row r="1486">
          <cell r="A1486">
            <v>23870</v>
          </cell>
          <cell r="B1486">
            <v>231.92</v>
          </cell>
          <cell r="C1486">
            <v>231.989</v>
          </cell>
          <cell r="D1486">
            <v>231.92</v>
          </cell>
          <cell r="E1486">
            <v>0.17859797801976893</v>
          </cell>
          <cell r="F1486">
            <v>4.426243298681222E-2</v>
          </cell>
        </row>
        <row r="1487">
          <cell r="A1487">
            <v>23880</v>
          </cell>
          <cell r="B1487">
            <v>232.69</v>
          </cell>
          <cell r="C1487">
            <v>232.756</v>
          </cell>
          <cell r="D1487">
            <v>232.69</v>
          </cell>
          <cell r="E1487">
            <v>0.16743088832914491</v>
          </cell>
          <cell r="F1487">
            <v>4.3009405660244047E-2</v>
          </cell>
        </row>
        <row r="1488">
          <cell r="A1488">
            <v>23890</v>
          </cell>
          <cell r="B1488">
            <v>233.53</v>
          </cell>
          <cell r="C1488">
            <v>233.602</v>
          </cell>
          <cell r="D1488">
            <v>233.53</v>
          </cell>
          <cell r="E1488">
            <v>0.15378528304750691</v>
          </cell>
          <cell r="F1488">
            <v>4.1756378333675875E-2</v>
          </cell>
        </row>
        <row r="1489">
          <cell r="A1489">
            <v>23900</v>
          </cell>
          <cell r="B1489">
            <v>234.39</v>
          </cell>
          <cell r="C1489">
            <v>234.459</v>
          </cell>
          <cell r="D1489">
            <v>234.39</v>
          </cell>
          <cell r="E1489">
            <v>0.13766116217485497</v>
          </cell>
          <cell r="F1489">
            <v>4.0503351007107703E-2</v>
          </cell>
        </row>
        <row r="1490">
          <cell r="A1490">
            <v>23910</v>
          </cell>
          <cell r="B1490">
            <v>235.25</v>
          </cell>
          <cell r="C1490">
            <v>235.31700000000001</v>
          </cell>
          <cell r="D1490">
            <v>235.25</v>
          </cell>
          <cell r="E1490">
            <v>0.11905494563311315</v>
          </cell>
          <cell r="F1490">
            <v>3.9246743602463628E-2</v>
          </cell>
        </row>
        <row r="1491">
          <cell r="A1491">
            <v>23920</v>
          </cell>
          <cell r="B1491">
            <v>236.07</v>
          </cell>
          <cell r="C1491">
            <v>236.143</v>
          </cell>
          <cell r="D1491">
            <v>236.07</v>
          </cell>
          <cell r="E1491">
            <v>0.10044872909137136</v>
          </cell>
          <cell r="F1491">
            <v>3.7990136197819553E-2</v>
          </cell>
        </row>
        <row r="1492">
          <cell r="A1492">
            <v>23930</v>
          </cell>
          <cell r="B1492">
            <v>236.84</v>
          </cell>
          <cell r="C1492">
            <v>236.905</v>
          </cell>
          <cell r="D1492">
            <v>236.84</v>
          </cell>
          <cell r="E1492">
            <v>8.1846092627705466E-2</v>
          </cell>
          <cell r="F1492">
            <v>3.178007768922346E-2</v>
          </cell>
        </row>
        <row r="1493">
          <cell r="A1493">
            <v>23940</v>
          </cell>
          <cell r="B1493">
            <v>237.53</v>
          </cell>
          <cell r="C1493">
            <v>237.60499999999999</v>
          </cell>
          <cell r="D1493">
            <v>237.53</v>
          </cell>
          <cell r="E1493">
            <v>6.3243456164039577E-2</v>
          </cell>
          <cell r="F1493">
            <v>2.457861294422178E-2</v>
          </cell>
        </row>
        <row r="1494">
          <cell r="A1494">
            <v>23950</v>
          </cell>
          <cell r="B1494">
            <v>238.17</v>
          </cell>
          <cell r="C1494">
            <v>238.24100000000001</v>
          </cell>
          <cell r="D1494">
            <v>238.17</v>
          </cell>
          <cell r="E1494">
            <v>4.216230410935972E-2</v>
          </cell>
          <cell r="F1494">
            <v>1.7377148199220104E-2</v>
          </cell>
        </row>
        <row r="1495">
          <cell r="A1495">
            <v>23960</v>
          </cell>
          <cell r="B1495">
            <v>238.74</v>
          </cell>
          <cell r="C1495">
            <v>238.81399999999999</v>
          </cell>
          <cell r="D1495">
            <v>238.74</v>
          </cell>
          <cell r="E1495">
            <v>2.1081152054679857E-2</v>
          </cell>
          <cell r="F1495">
            <v>8.6885740996100521E-3</v>
          </cell>
        </row>
        <row r="1496">
          <cell r="A1496">
            <v>23970</v>
          </cell>
          <cell r="B1496">
            <v>239.25</v>
          </cell>
          <cell r="C1496">
            <v>239.32400000000001</v>
          </cell>
          <cell r="D1496">
            <v>239.25</v>
          </cell>
          <cell r="E1496">
            <v>8.1348737165775328E-2</v>
          </cell>
          <cell r="F1496">
            <v>4.143251896311672E-2</v>
          </cell>
        </row>
        <row r="1497">
          <cell r="A1497">
            <v>23980</v>
          </cell>
          <cell r="B1497">
            <v>239.73</v>
          </cell>
          <cell r="C1497">
            <v>239.80199999999999</v>
          </cell>
          <cell r="D1497">
            <v>239.73</v>
          </cell>
          <cell r="E1497">
            <v>6.2746100702109439E-2</v>
          </cell>
          <cell r="F1497">
            <v>3.2743944863506666E-2</v>
          </cell>
        </row>
        <row r="1498">
          <cell r="A1498">
            <v>23990</v>
          </cell>
          <cell r="B1498">
            <v>240.21</v>
          </cell>
          <cell r="C1498">
            <v>240.28100000000001</v>
          </cell>
          <cell r="D1498">
            <v>240.25</v>
          </cell>
          <cell r="E1498">
            <v>4.6621979829457504E-2</v>
          </cell>
          <cell r="F1498">
            <v>2.4055370763896609E-2</v>
          </cell>
        </row>
        <row r="1499">
          <cell r="E1499">
            <v>0</v>
          </cell>
          <cell r="F1499">
            <v>0</v>
          </cell>
        </row>
        <row r="1500">
          <cell r="A1500">
            <v>24000</v>
          </cell>
          <cell r="B1500">
            <v>240.63</v>
          </cell>
          <cell r="C1500">
            <v>240.70099999999999</v>
          </cell>
          <cell r="D1500">
            <v>240.73</v>
          </cell>
          <cell r="E1500">
            <v>3.2976374547819529E-2</v>
          </cell>
          <cell r="F1500">
            <v>1.5366796664286558E-2</v>
          </cell>
        </row>
        <row r="1501">
          <cell r="A1501">
            <v>24010</v>
          </cell>
          <cell r="B1501">
            <v>240.89</v>
          </cell>
          <cell r="C1501">
            <v>241.005</v>
          </cell>
          <cell r="D1501">
            <v>241.1</v>
          </cell>
          <cell r="E1501">
            <v>2.0488236047185072E-2</v>
          </cell>
          <cell r="F1501">
            <v>7.9312498912446749E-3</v>
          </cell>
        </row>
        <row r="1502">
          <cell r="A1502">
            <v>24020</v>
          </cell>
          <cell r="B1502">
            <v>240.94</v>
          </cell>
          <cell r="C1502">
            <v>241.19399999999999</v>
          </cell>
          <cell r="D1502">
            <v>241.35</v>
          </cell>
          <cell r="E1502">
            <v>1.0299609233769127E-2</v>
          </cell>
          <cell r="F1502">
            <v>2.9742187092167529E-3</v>
          </cell>
        </row>
        <row r="1503">
          <cell r="A1503">
            <v>24030</v>
          </cell>
          <cell r="B1503">
            <v>241.02</v>
          </cell>
          <cell r="C1503">
            <v>241.26599999999999</v>
          </cell>
          <cell r="D1503">
            <v>241.47</v>
          </cell>
          <cell r="E1503">
            <v>1.0296029155693217E-2</v>
          </cell>
          <cell r="F1503">
            <v>0</v>
          </cell>
        </row>
        <row r="1504">
          <cell r="A1504">
            <v>24040</v>
          </cell>
          <cell r="B1504">
            <v>240.97</v>
          </cell>
          <cell r="C1504">
            <v>241.22200000000001</v>
          </cell>
          <cell r="D1504">
            <v>241.42</v>
          </cell>
          <cell r="E1504">
            <v>2.3074153980476304E-2</v>
          </cell>
          <cell r="F1504">
            <v>0</v>
          </cell>
        </row>
        <row r="1505">
          <cell r="A1505">
            <v>24050</v>
          </cell>
          <cell r="B1505">
            <v>240.81</v>
          </cell>
          <cell r="C1505">
            <v>241.06200000000001</v>
          </cell>
          <cell r="D1505">
            <v>241.26</v>
          </cell>
          <cell r="E1505">
            <v>3.3377343292321338E-2</v>
          </cell>
          <cell r="F1505">
            <v>2.478515591013961E-3</v>
          </cell>
        </row>
        <row r="1506">
          <cell r="A1506">
            <v>24060</v>
          </cell>
          <cell r="B1506">
            <v>240.53</v>
          </cell>
          <cell r="C1506">
            <v>240.78700000000001</v>
          </cell>
          <cell r="D1506">
            <v>240.99</v>
          </cell>
          <cell r="E1506">
            <v>4.3676952526090461E-2</v>
          </cell>
          <cell r="F1506">
            <v>4.957031182027922E-3</v>
          </cell>
        </row>
        <row r="1507">
          <cell r="A1507">
            <v>24070</v>
          </cell>
          <cell r="B1507">
            <v>240.14</v>
          </cell>
          <cell r="C1507">
            <v>240.39500000000001</v>
          </cell>
          <cell r="D1507">
            <v>240.59</v>
          </cell>
          <cell r="E1507">
            <v>4.6541014986817703E-2</v>
          </cell>
          <cell r="F1507">
            <v>7.4355467730418835E-3</v>
          </cell>
        </row>
        <row r="1508">
          <cell r="A1508">
            <v>24080</v>
          </cell>
          <cell r="B1508">
            <v>239.76</v>
          </cell>
          <cell r="C1508">
            <v>239.94499999999999</v>
          </cell>
          <cell r="D1508">
            <v>240.09</v>
          </cell>
          <cell r="E1508">
            <v>4.9405077447544944E-2</v>
          </cell>
          <cell r="F1508">
            <v>1.3383984191475389E-2</v>
          </cell>
        </row>
        <row r="1509">
          <cell r="A1509">
            <v>24090</v>
          </cell>
          <cell r="B1509">
            <v>239.4</v>
          </cell>
          <cell r="C1509">
            <v>239.495</v>
          </cell>
          <cell r="D1509">
            <v>239.57</v>
          </cell>
          <cell r="E1509">
            <v>5.2133096941387645E-2</v>
          </cell>
          <cell r="F1509">
            <v>1.7349609137097727E-2</v>
          </cell>
        </row>
        <row r="1510">
          <cell r="A1510">
            <v>24100</v>
          </cell>
          <cell r="B1510">
            <v>239.03</v>
          </cell>
          <cell r="C1510">
            <v>239.04599999999999</v>
          </cell>
          <cell r="D1510">
            <v>239.06</v>
          </cell>
          <cell r="E1510">
            <v>5.4678532453358984E-2</v>
          </cell>
          <cell r="F1510">
            <v>2.3298046555531235E-2</v>
          </cell>
        </row>
        <row r="1511">
          <cell r="A1511">
            <v>24110</v>
          </cell>
          <cell r="B1511">
            <v>238.65</v>
          </cell>
          <cell r="C1511">
            <v>238.596</v>
          </cell>
          <cell r="D1511">
            <v>238.53</v>
          </cell>
          <cell r="E1511">
            <v>5.9635563635386905E-2</v>
          </cell>
          <cell r="F1511">
            <v>3.1834880422846989E-2</v>
          </cell>
        </row>
        <row r="1512">
          <cell r="A1512">
            <v>24120</v>
          </cell>
          <cell r="B1512">
            <v>238.29</v>
          </cell>
          <cell r="C1512">
            <v>238.16900000000001</v>
          </cell>
          <cell r="D1512">
            <v>238.02</v>
          </cell>
          <cell r="E1512">
            <v>6.7071110408428794E-2</v>
          </cell>
          <cell r="F1512">
            <v>4.0550718193958196E-2</v>
          </cell>
        </row>
        <row r="1513">
          <cell r="A1513">
            <v>24130</v>
          </cell>
          <cell r="B1513">
            <v>237.98</v>
          </cell>
          <cell r="C1513">
            <v>237.84299999999999</v>
          </cell>
          <cell r="D1513">
            <v>237.67</v>
          </cell>
          <cell r="E1513">
            <v>7.4506657181470676E-2</v>
          </cell>
          <cell r="F1513">
            <v>4.9363218073118942E-2</v>
          </cell>
        </row>
        <row r="1514">
          <cell r="A1514">
            <v>24140</v>
          </cell>
          <cell r="B1514">
            <v>237.76</v>
          </cell>
          <cell r="C1514">
            <v>237.62200000000001</v>
          </cell>
          <cell r="D1514">
            <v>237.45</v>
          </cell>
          <cell r="E1514">
            <v>7.4506657181470676E-2</v>
          </cell>
          <cell r="F1514">
            <v>5.5201499243062939E-2</v>
          </cell>
        </row>
        <row r="1515">
          <cell r="A1515">
            <v>24150</v>
          </cell>
          <cell r="B1515">
            <v>237.67999999999998</v>
          </cell>
          <cell r="C1515">
            <v>237.50700000000001</v>
          </cell>
          <cell r="D1515">
            <v>237.33</v>
          </cell>
          <cell r="E1515">
            <v>7.4506657181470676E-2</v>
          </cell>
          <cell r="F1515">
            <v>5.8065561703790181E-2</v>
          </cell>
        </row>
        <row r="1516">
          <cell r="A1516">
            <v>24160</v>
          </cell>
          <cell r="B1516">
            <v>237.59</v>
          </cell>
          <cell r="C1516">
            <v>237.49799999999999</v>
          </cell>
          <cell r="D1516">
            <v>237.28</v>
          </cell>
          <cell r="E1516">
            <v>0.17486285502411092</v>
          </cell>
          <cell r="F1516">
            <v>0.1001769185482235</v>
          </cell>
        </row>
        <row r="1517">
          <cell r="A1517">
            <v>24170</v>
          </cell>
          <cell r="B1517">
            <v>237.69</v>
          </cell>
          <cell r="C1517">
            <v>237.595</v>
          </cell>
          <cell r="D1517">
            <v>237.47</v>
          </cell>
          <cell r="E1517">
            <v>0.17486285502411092</v>
          </cell>
          <cell r="F1517">
            <v>9.7312856087496249E-2</v>
          </cell>
        </row>
        <row r="1518">
          <cell r="A1518">
            <v>24180</v>
          </cell>
          <cell r="B1518">
            <v>237.83</v>
          </cell>
          <cell r="C1518">
            <v>237.797</v>
          </cell>
          <cell r="D1518">
            <v>237.72</v>
          </cell>
          <cell r="E1518">
            <v>0.17486285502411092</v>
          </cell>
          <cell r="F1518">
            <v>9.4448793626769001E-2</v>
          </cell>
        </row>
        <row r="1519">
          <cell r="A1519">
            <v>24190</v>
          </cell>
          <cell r="B1519">
            <v>238.08</v>
          </cell>
          <cell r="C1519">
            <v>238.10499999999999</v>
          </cell>
          <cell r="D1519">
            <v>238.03</v>
          </cell>
          <cell r="E1519">
            <v>0.169905823842083</v>
          </cell>
          <cell r="F1519">
            <v>9.1584731166041752E-2</v>
          </cell>
        </row>
        <row r="1520">
          <cell r="A1520">
            <v>24200</v>
          </cell>
          <cell r="B1520">
            <v>238.45</v>
          </cell>
          <cell r="C1520">
            <v>238.51900000000001</v>
          </cell>
          <cell r="D1520">
            <v>238.45</v>
          </cell>
          <cell r="E1520">
            <v>0.16121724974247292</v>
          </cell>
          <cell r="F1520">
            <v>9.0331703839473587E-2</v>
          </cell>
        </row>
        <row r="1521">
          <cell r="A1521">
            <v>24210</v>
          </cell>
          <cell r="B1521">
            <v>238.96</v>
          </cell>
          <cell r="C1521">
            <v>239.03299999999999</v>
          </cell>
          <cell r="D1521">
            <v>238.96</v>
          </cell>
          <cell r="E1521">
            <v>0.14509312886982098</v>
          </cell>
          <cell r="F1521">
            <v>8.4121645330877501E-2</v>
          </cell>
        </row>
        <row r="1522">
          <cell r="A1522">
            <v>24220</v>
          </cell>
          <cell r="B1522">
            <v>239.5</v>
          </cell>
          <cell r="C1522">
            <v>239.57</v>
          </cell>
          <cell r="D1522">
            <v>239.5</v>
          </cell>
          <cell r="E1522">
            <v>0.12649049240615506</v>
          </cell>
          <cell r="F1522">
            <v>7.6920180585875825E-2</v>
          </cell>
        </row>
        <row r="1523">
          <cell r="A1523">
            <v>24230</v>
          </cell>
          <cell r="B1523">
            <v>240.04</v>
          </cell>
          <cell r="C1523">
            <v>240.108</v>
          </cell>
          <cell r="D1523">
            <v>240.04</v>
          </cell>
          <cell r="E1523">
            <v>0.10540934035147519</v>
          </cell>
          <cell r="F1523">
            <v>6.8231606486265778E-2</v>
          </cell>
        </row>
        <row r="1524">
          <cell r="A1524">
            <v>24240</v>
          </cell>
          <cell r="B1524">
            <v>240.57</v>
          </cell>
          <cell r="C1524">
            <v>240.64500000000001</v>
          </cell>
          <cell r="D1524">
            <v>240.57</v>
          </cell>
          <cell r="E1524">
            <v>8.4328188296795337E-2</v>
          </cell>
          <cell r="F1524">
            <v>5.9543032386655724E-2</v>
          </cell>
        </row>
        <row r="1525">
          <cell r="A1525">
            <v>24250</v>
          </cell>
          <cell r="B1525">
            <v>241.09</v>
          </cell>
          <cell r="C1525">
            <v>241.16300000000001</v>
          </cell>
          <cell r="D1525">
            <v>241.09</v>
          </cell>
          <cell r="E1525">
            <v>6.3243456164039577E-2</v>
          </cell>
          <cell r="F1525">
            <v>4.8372362617955807E-2</v>
          </cell>
        </row>
        <row r="1526">
          <cell r="A1526">
            <v>24260</v>
          </cell>
          <cell r="B1526">
            <v>241.48</v>
          </cell>
          <cell r="C1526">
            <v>241.55</v>
          </cell>
          <cell r="D1526">
            <v>241.48</v>
          </cell>
          <cell r="E1526">
            <v>4.216230410935972E-2</v>
          </cell>
          <cell r="F1526">
            <v>3.4726757336317832E-2</v>
          </cell>
        </row>
        <row r="1527">
          <cell r="A1527">
            <v>24270</v>
          </cell>
          <cell r="B1527">
            <v>241.71</v>
          </cell>
          <cell r="C1527">
            <v>241.785</v>
          </cell>
          <cell r="D1527">
            <v>241.71</v>
          </cell>
          <cell r="E1527">
            <v>2.1081152054679857E-2</v>
          </cell>
          <cell r="F1527">
            <v>1.8602636463665896E-2</v>
          </cell>
        </row>
        <row r="1528">
          <cell r="A1528">
            <v>24280</v>
          </cell>
          <cell r="B1528">
            <v>241.8</v>
          </cell>
          <cell r="C1528">
            <v>241.869</v>
          </cell>
          <cell r="D1528">
            <v>241.8</v>
          </cell>
          <cell r="E1528">
            <v>2.1081152054679857E-2</v>
          </cell>
          <cell r="F1528">
            <v>2.1081152054679857E-2</v>
          </cell>
        </row>
        <row r="1529">
          <cell r="A1529">
            <v>24290</v>
          </cell>
          <cell r="B1529">
            <v>241.73</v>
          </cell>
          <cell r="C1529">
            <v>241.80199999999999</v>
          </cell>
          <cell r="D1529">
            <v>241.73</v>
          </cell>
          <cell r="E1529">
            <v>4.2162304109359713E-2</v>
          </cell>
          <cell r="F1529">
            <v>4.4640819700373674E-2</v>
          </cell>
        </row>
        <row r="1530">
          <cell r="A1530">
            <v>24300</v>
          </cell>
          <cell r="B1530">
            <v>241.51</v>
          </cell>
          <cell r="C1530">
            <v>241.584</v>
          </cell>
          <cell r="D1530">
            <v>241.51</v>
          </cell>
          <cell r="E1530">
            <v>6.3243456164039577E-2</v>
          </cell>
          <cell r="F1530">
            <v>7.0679002937081459E-2</v>
          </cell>
        </row>
        <row r="1531">
          <cell r="A1531">
            <v>24310</v>
          </cell>
          <cell r="B1531">
            <v>241.15</v>
          </cell>
          <cell r="C1531">
            <v>241.21600000000001</v>
          </cell>
          <cell r="D1531">
            <v>241.15</v>
          </cell>
          <cell r="E1531">
            <v>8.4324608218719427E-2</v>
          </cell>
          <cell r="F1531">
            <v>9.4238670582775269E-2</v>
          </cell>
        </row>
        <row r="1532">
          <cell r="A1532">
            <v>24320</v>
          </cell>
          <cell r="B1532">
            <v>240.63</v>
          </cell>
          <cell r="C1532">
            <v>240.696</v>
          </cell>
          <cell r="D1532">
            <v>240.63</v>
          </cell>
          <cell r="E1532">
            <v>0.10540576027339928</v>
          </cell>
          <cell r="F1532">
            <v>0.11531982263745512</v>
          </cell>
        </row>
        <row r="1533">
          <cell r="A1533">
            <v>24330</v>
          </cell>
          <cell r="B1533">
            <v>239.97</v>
          </cell>
          <cell r="C1533">
            <v>240.04400000000001</v>
          </cell>
          <cell r="D1533">
            <v>239.97</v>
          </cell>
          <cell r="E1533">
            <v>0.12152988114605121</v>
          </cell>
          <cell r="F1533">
            <v>0.13392245910112102</v>
          </cell>
        </row>
        <row r="1534">
          <cell r="A1534">
            <v>24340</v>
          </cell>
          <cell r="B1534">
            <v>239.3</v>
          </cell>
          <cell r="C1534">
            <v>239.37299999999999</v>
          </cell>
          <cell r="D1534">
            <v>239.3</v>
          </cell>
          <cell r="E1534">
            <v>0.13270055091475114</v>
          </cell>
          <cell r="F1534">
            <v>0.15005016005184887</v>
          </cell>
        </row>
        <row r="1535">
          <cell r="A1535">
            <v>24350</v>
          </cell>
          <cell r="B1535">
            <v>238.63</v>
          </cell>
          <cell r="C1535">
            <v>238.702</v>
          </cell>
          <cell r="D1535">
            <v>238.63</v>
          </cell>
          <cell r="E1535">
            <v>0.14634615619638913</v>
          </cell>
          <cell r="F1535">
            <v>0.16617428092450082</v>
          </cell>
        </row>
        <row r="1536">
          <cell r="A1536">
            <v>24360</v>
          </cell>
          <cell r="B1536">
            <v>237.96</v>
          </cell>
          <cell r="C1536">
            <v>238.03100000000001</v>
          </cell>
          <cell r="D1536">
            <v>237.96</v>
          </cell>
          <cell r="E1536">
            <v>0.15751324588701315</v>
          </cell>
          <cell r="F1536">
            <v>0.18229840179715276</v>
          </cell>
        </row>
        <row r="1537">
          <cell r="A1537">
            <v>24370</v>
          </cell>
          <cell r="B1537">
            <v>237.35</v>
          </cell>
          <cell r="C1537">
            <v>237.36</v>
          </cell>
          <cell r="D1537">
            <v>237.29</v>
          </cell>
          <cell r="E1537">
            <v>0.15876627321358133</v>
          </cell>
          <cell r="F1537">
            <v>0.1984225226698047</v>
          </cell>
        </row>
        <row r="1538">
          <cell r="A1538">
            <v>24380</v>
          </cell>
          <cell r="B1538">
            <v>236.74</v>
          </cell>
          <cell r="C1538">
            <v>236.68899999999999</v>
          </cell>
          <cell r="D1538">
            <v>236.61</v>
          </cell>
          <cell r="E1538">
            <v>0</v>
          </cell>
          <cell r="F1538">
            <v>1.7377148199220104E-2</v>
          </cell>
        </row>
        <row r="1539">
          <cell r="A1539">
            <v>24390</v>
          </cell>
          <cell r="B1539">
            <v>236.13</v>
          </cell>
          <cell r="C1539">
            <v>236.01900000000001</v>
          </cell>
          <cell r="D1539">
            <v>235.87</v>
          </cell>
          <cell r="E1539">
            <v>0</v>
          </cell>
          <cell r="F1539">
            <v>3.4908239755704298E-2</v>
          </cell>
        </row>
        <row r="1540">
          <cell r="A1540">
            <v>24400</v>
          </cell>
          <cell r="B1540">
            <v>235.55</v>
          </cell>
          <cell r="C1540">
            <v>235.37200000000001</v>
          </cell>
          <cell r="D1540">
            <v>235.14</v>
          </cell>
          <cell r="E1540">
            <v>7.4355467730418826E-3</v>
          </cell>
          <cell r="F1540">
            <v>5.2618335215983941E-2</v>
          </cell>
        </row>
        <row r="1541">
          <cell r="A1541">
            <v>24410</v>
          </cell>
          <cell r="B1541">
            <v>234.97</v>
          </cell>
          <cell r="C1541">
            <v>234.78</v>
          </cell>
          <cell r="D1541">
            <v>234.54</v>
          </cell>
          <cell r="E1541">
            <v>1.140117171866422E-2</v>
          </cell>
          <cell r="F1541">
            <v>7.0353491222794953E-2</v>
          </cell>
        </row>
        <row r="1542">
          <cell r="A1542">
            <v>24420</v>
          </cell>
          <cell r="B1542">
            <v>234.43</v>
          </cell>
          <cell r="C1542">
            <v>234.245</v>
          </cell>
          <cell r="D1542">
            <v>234.01</v>
          </cell>
          <cell r="E1542">
            <v>1.140117171866422E-2</v>
          </cell>
          <cell r="F1542">
            <v>8.8088647229605965E-2</v>
          </cell>
        </row>
        <row r="1543">
          <cell r="A1543">
            <v>24430</v>
          </cell>
          <cell r="B1543">
            <v>233.95</v>
          </cell>
          <cell r="C1543">
            <v>233.76400000000001</v>
          </cell>
          <cell r="D1543">
            <v>233.53</v>
          </cell>
          <cell r="E1543">
            <v>1.140117171866422E-2</v>
          </cell>
          <cell r="F1543">
            <v>0.10582380323641698</v>
          </cell>
        </row>
        <row r="1544">
          <cell r="A1544">
            <v>24440</v>
          </cell>
          <cell r="B1544">
            <v>233.53</v>
          </cell>
          <cell r="C1544">
            <v>233.34</v>
          </cell>
          <cell r="D1544">
            <v>233.1</v>
          </cell>
          <cell r="E1544">
            <v>1.140117171866422E-2</v>
          </cell>
          <cell r="F1544">
            <v>0.12355895924322799</v>
          </cell>
        </row>
        <row r="1545">
          <cell r="A1545">
            <v>24450</v>
          </cell>
          <cell r="B1545">
            <v>233.16</v>
          </cell>
          <cell r="C1545">
            <v>232.971</v>
          </cell>
          <cell r="D1545">
            <v>232.73</v>
          </cell>
          <cell r="E1545">
            <v>1.140117171866422E-2</v>
          </cell>
          <cell r="F1545">
            <v>0.13881559965902504</v>
          </cell>
        </row>
        <row r="1546">
          <cell r="A1546">
            <v>24460</v>
          </cell>
          <cell r="B1546">
            <v>232.84</v>
          </cell>
          <cell r="C1546">
            <v>232.65799999999999</v>
          </cell>
          <cell r="D1546">
            <v>232.42</v>
          </cell>
          <cell r="E1546">
            <v>1.140117171866422E-2</v>
          </cell>
          <cell r="F1546">
            <v>0.15159372448380812</v>
          </cell>
        </row>
        <row r="1547">
          <cell r="A1547">
            <v>24470</v>
          </cell>
          <cell r="B1547">
            <v>232.59</v>
          </cell>
          <cell r="C1547">
            <v>232.4</v>
          </cell>
          <cell r="D1547">
            <v>232.16</v>
          </cell>
          <cell r="E1547">
            <v>1.140117171866422E-2</v>
          </cell>
          <cell r="F1547">
            <v>0.16189333371757725</v>
          </cell>
        </row>
        <row r="1548">
          <cell r="A1548">
            <v>24480</v>
          </cell>
          <cell r="B1548">
            <v>232.37</v>
          </cell>
          <cell r="C1548">
            <v>232.19900000000001</v>
          </cell>
          <cell r="D1548">
            <v>231.96599999999998</v>
          </cell>
          <cell r="E1548">
            <v>0</v>
          </cell>
          <cell r="F1548">
            <v>1.0299609233769127E-2</v>
          </cell>
        </row>
        <row r="1549">
          <cell r="A1549">
            <v>24490</v>
          </cell>
          <cell r="B1549">
            <v>232.16</v>
          </cell>
          <cell r="C1549">
            <v>232.05199999999999</v>
          </cell>
          <cell r="D1549">
            <v>231.92</v>
          </cell>
          <cell r="E1549">
            <v>0</v>
          </cell>
          <cell r="F1549">
            <v>1.5642187285510332E-2</v>
          </cell>
        </row>
        <row r="1550">
          <cell r="A1550">
            <v>24500</v>
          </cell>
          <cell r="B1550">
            <v>232.01</v>
          </cell>
          <cell r="C1550">
            <v>231.96199999999999</v>
          </cell>
          <cell r="D1550">
            <v>231.88</v>
          </cell>
          <cell r="E1550">
            <v>0</v>
          </cell>
          <cell r="F1550">
            <v>1.8463288809326669E-2</v>
          </cell>
        </row>
        <row r="1551">
          <cell r="A1551">
            <v>24510</v>
          </cell>
          <cell r="B1551">
            <v>231.82999999999998</v>
          </cell>
          <cell r="C1551">
            <v>231.92699999999999</v>
          </cell>
          <cell r="D1551">
            <v>231.82999999999998</v>
          </cell>
          <cell r="E1551">
            <v>0.1216573870036778</v>
          </cell>
          <cell r="F1551">
            <v>4.8541177068766005E-2</v>
          </cell>
        </row>
        <row r="1552">
          <cell r="A1552">
            <v>24520</v>
          </cell>
          <cell r="B1552">
            <v>231.88</v>
          </cell>
          <cell r="C1552">
            <v>231.947</v>
          </cell>
          <cell r="D1552">
            <v>231.88</v>
          </cell>
          <cell r="E1552">
            <v>0.12040435967710963</v>
          </cell>
          <cell r="F1552">
            <v>4.7288149742197833E-2</v>
          </cell>
        </row>
        <row r="1553">
          <cell r="A1553">
            <v>24530</v>
          </cell>
          <cell r="B1553">
            <v>231.95</v>
          </cell>
          <cell r="C1553">
            <v>232.023</v>
          </cell>
          <cell r="D1553">
            <v>231.95</v>
          </cell>
          <cell r="E1553">
            <v>0.11914775227246556</v>
          </cell>
          <cell r="F1553">
            <v>4.6031542337553757E-2</v>
          </cell>
        </row>
        <row r="1554">
          <cell r="A1554">
            <v>24540</v>
          </cell>
          <cell r="B1554">
            <v>232.09</v>
          </cell>
          <cell r="C1554">
            <v>232.155</v>
          </cell>
          <cell r="D1554">
            <v>232.09</v>
          </cell>
          <cell r="E1554">
            <v>0.11789472494589739</v>
          </cell>
          <cell r="F1554">
            <v>4.4778515010985585E-2</v>
          </cell>
        </row>
        <row r="1555">
          <cell r="A1555">
            <v>24550</v>
          </cell>
          <cell r="B1555">
            <v>232.27</v>
          </cell>
          <cell r="C1555">
            <v>232.34299999999999</v>
          </cell>
          <cell r="D1555">
            <v>232.27</v>
          </cell>
          <cell r="E1555">
            <v>0.11664169761932923</v>
          </cell>
          <cell r="F1555">
            <v>4.3525487684417413E-2</v>
          </cell>
        </row>
        <row r="1556">
          <cell r="A1556">
            <v>24560</v>
          </cell>
          <cell r="B1556">
            <v>232.52</v>
          </cell>
          <cell r="C1556">
            <v>232.58600000000001</v>
          </cell>
          <cell r="D1556">
            <v>232.52</v>
          </cell>
          <cell r="E1556">
            <v>0.11538867029276106</v>
          </cell>
          <cell r="F1556">
            <v>4.2272460357849241E-2</v>
          </cell>
        </row>
        <row r="1557">
          <cell r="A1557">
            <v>24570</v>
          </cell>
          <cell r="B1557">
            <v>232.81</v>
          </cell>
          <cell r="C1557">
            <v>232.88499999999999</v>
          </cell>
          <cell r="D1557">
            <v>232.81</v>
          </cell>
          <cell r="E1557">
            <v>0.11017001802057057</v>
          </cell>
          <cell r="F1557">
            <v>4.1019433031281069E-2</v>
          </cell>
        </row>
        <row r="1558">
          <cell r="A1558">
            <v>24580</v>
          </cell>
          <cell r="B1558">
            <v>233.17</v>
          </cell>
          <cell r="C1558">
            <v>233.239</v>
          </cell>
          <cell r="D1558">
            <v>233.184</v>
          </cell>
          <cell r="E1558">
            <v>0.10296855327556889</v>
          </cell>
          <cell r="F1558">
            <v>3.9766405704712897E-2</v>
          </cell>
        </row>
        <row r="1559">
          <cell r="A1559">
            <v>24590</v>
          </cell>
          <cell r="B1559">
            <v>233.58</v>
          </cell>
          <cell r="C1559">
            <v>233.649</v>
          </cell>
          <cell r="D1559">
            <v>233.58</v>
          </cell>
          <cell r="E1559">
            <v>9.4279979175958845E-2</v>
          </cell>
          <cell r="F1559">
            <v>3.8513378378144725E-2</v>
          </cell>
        </row>
        <row r="1560">
          <cell r="A1560">
            <v>24600</v>
          </cell>
          <cell r="B1560">
            <v>234.04</v>
          </cell>
          <cell r="C1560">
            <v>234.11500000000001</v>
          </cell>
          <cell r="D1560">
            <v>234.04</v>
          </cell>
          <cell r="E1560">
            <v>8.435214728084181E-2</v>
          </cell>
          <cell r="F1560">
            <v>3.7260351051576553E-2</v>
          </cell>
        </row>
        <row r="1561">
          <cell r="A1561">
            <v>24610</v>
          </cell>
          <cell r="B1561">
            <v>234.53</v>
          </cell>
          <cell r="C1561">
            <v>234.60400000000001</v>
          </cell>
          <cell r="D1561">
            <v>234.53</v>
          </cell>
          <cell r="E1561">
            <v>7.3185057590217803E-2</v>
          </cell>
          <cell r="F1561">
            <v>2.8571776951966495E-2</v>
          </cell>
        </row>
        <row r="1562">
          <cell r="A1562">
            <v>24620</v>
          </cell>
          <cell r="B1562">
            <v>235.02</v>
          </cell>
          <cell r="C1562">
            <v>235.09399999999999</v>
          </cell>
          <cell r="D1562">
            <v>235.02</v>
          </cell>
          <cell r="E1562">
            <v>6.0778710104086815E-2</v>
          </cell>
          <cell r="F1562">
            <v>2.1122460647863422E-2</v>
          </cell>
        </row>
        <row r="1563">
          <cell r="A1563">
            <v>24630</v>
          </cell>
          <cell r="B1563">
            <v>235.51</v>
          </cell>
          <cell r="C1563">
            <v>235.584</v>
          </cell>
          <cell r="D1563">
            <v>235.51</v>
          </cell>
          <cell r="E1563">
            <v>4.7133104822448833E-2</v>
          </cell>
          <cell r="F1563">
            <v>1.4912402139267332E-2</v>
          </cell>
        </row>
        <row r="1564">
          <cell r="A1564">
            <v>24640</v>
          </cell>
          <cell r="B1564">
            <v>236</v>
          </cell>
          <cell r="C1564">
            <v>236.07300000000001</v>
          </cell>
          <cell r="D1564">
            <v>236</v>
          </cell>
          <cell r="E1564">
            <v>3.2248241745303871E-2</v>
          </cell>
          <cell r="F1564">
            <v>7.463085835164261E-3</v>
          </cell>
        </row>
        <row r="1565">
          <cell r="A1565">
            <v>24650</v>
          </cell>
          <cell r="B1565">
            <v>236.49</v>
          </cell>
          <cell r="C1565">
            <v>236.56299999999999</v>
          </cell>
          <cell r="D1565">
            <v>236.49</v>
          </cell>
          <cell r="E1565">
            <v>1.6124120872651936E-2</v>
          </cell>
          <cell r="F1565">
            <v>1.2530273265681693E-3</v>
          </cell>
        </row>
        <row r="1566">
          <cell r="A1566">
            <v>24660</v>
          </cell>
          <cell r="B1566">
            <v>236.98</v>
          </cell>
          <cell r="C1566">
            <v>237.05199999999999</v>
          </cell>
          <cell r="D1566">
            <v>236.98</v>
          </cell>
          <cell r="E1566">
            <v>0.10668274658401393</v>
          </cell>
          <cell r="F1566">
            <v>9.924719981097202E-2</v>
          </cell>
        </row>
        <row r="1567">
          <cell r="A1567">
            <v>24670</v>
          </cell>
          <cell r="B1567">
            <v>237.47</v>
          </cell>
          <cell r="C1567">
            <v>237.542</v>
          </cell>
          <cell r="D1567">
            <v>237.47</v>
          </cell>
          <cell r="E1567">
            <v>9.1801463584944884E-2</v>
          </cell>
          <cell r="F1567">
            <v>9.5519236971465804E-2</v>
          </cell>
        </row>
        <row r="1568">
          <cell r="A1568">
            <v>24680</v>
          </cell>
          <cell r="B1568">
            <v>237.96</v>
          </cell>
          <cell r="C1568">
            <v>238.03100000000001</v>
          </cell>
          <cell r="D1568">
            <v>237.96</v>
          </cell>
          <cell r="E1568">
            <v>7.8155858303306916E-2</v>
          </cell>
          <cell r="F1568">
            <v>8.9309178462869718E-2</v>
          </cell>
        </row>
        <row r="1569">
          <cell r="A1569">
            <v>24690</v>
          </cell>
          <cell r="B1569">
            <v>238.45</v>
          </cell>
          <cell r="C1569">
            <v>238.52099999999999</v>
          </cell>
          <cell r="D1569">
            <v>238.45</v>
          </cell>
          <cell r="E1569">
            <v>6.5749510817175921E-2</v>
          </cell>
          <cell r="F1569">
            <v>8.0620604363259671E-2</v>
          </cell>
        </row>
        <row r="1570">
          <cell r="A1570">
            <v>24700</v>
          </cell>
          <cell r="B1570">
            <v>238.94</v>
          </cell>
          <cell r="C1570">
            <v>239.011</v>
          </cell>
          <cell r="D1570">
            <v>238.94</v>
          </cell>
          <cell r="E1570">
            <v>5.2103905535537946E-2</v>
          </cell>
          <cell r="F1570">
            <v>6.9453514672635663E-2</v>
          </cell>
        </row>
        <row r="1571">
          <cell r="A1571">
            <v>24710</v>
          </cell>
          <cell r="B1571">
            <v>239.41</v>
          </cell>
          <cell r="C1571">
            <v>239.483</v>
          </cell>
          <cell r="D1571">
            <v>239.41</v>
          </cell>
          <cell r="E1571">
            <v>3.8458300253899964E-2</v>
          </cell>
          <cell r="F1571">
            <v>5.5807909390997695E-2</v>
          </cell>
        </row>
        <row r="1572">
          <cell r="A1572">
            <v>24720</v>
          </cell>
          <cell r="B1572">
            <v>239.76</v>
          </cell>
          <cell r="C1572">
            <v>239.834</v>
          </cell>
          <cell r="D1572">
            <v>239.76</v>
          </cell>
          <cell r="E1572">
            <v>2.4812694972261986E-2</v>
          </cell>
          <cell r="F1572">
            <v>3.968378851834576E-2</v>
          </cell>
        </row>
        <row r="1573">
          <cell r="A1573">
            <v>24730</v>
          </cell>
          <cell r="B1573">
            <v>239.98</v>
          </cell>
          <cell r="C1573">
            <v>240.047</v>
          </cell>
          <cell r="D1573">
            <v>239.98</v>
          </cell>
          <cell r="E1573">
            <v>1.1167089690624013E-2</v>
          </cell>
          <cell r="F1573">
            <v>2.1081152054679857E-2</v>
          </cell>
        </row>
        <row r="1574">
          <cell r="A1574">
            <v>24740</v>
          </cell>
          <cell r="B1574">
            <v>240.05</v>
          </cell>
          <cell r="C1574">
            <v>240.12100000000001</v>
          </cell>
          <cell r="D1574">
            <v>240.05</v>
          </cell>
          <cell r="E1574">
            <v>8.6885740996100521E-3</v>
          </cell>
          <cell r="F1574">
            <v>2.3559667645693817E-2</v>
          </cell>
        </row>
        <row r="1575">
          <cell r="A1575">
            <v>24750</v>
          </cell>
          <cell r="B1575">
            <v>239.99</v>
          </cell>
          <cell r="C1575">
            <v>240.05699999999999</v>
          </cell>
          <cell r="D1575">
            <v>239.99</v>
          </cell>
          <cell r="E1575">
            <v>1.5890038844611726E-2</v>
          </cell>
          <cell r="F1575">
            <v>4.9597850882401595E-2</v>
          </cell>
        </row>
        <row r="1576">
          <cell r="A1576">
            <v>24760</v>
          </cell>
          <cell r="B1576">
            <v>239.78</v>
          </cell>
          <cell r="C1576">
            <v>239.85400000000001</v>
          </cell>
          <cell r="D1576">
            <v>239.78</v>
          </cell>
          <cell r="E1576">
            <v>2.2100097353207816E-2</v>
          </cell>
          <cell r="F1576">
            <v>7.3157518528095419E-2</v>
          </cell>
        </row>
        <row r="1577">
          <cell r="A1577">
            <v>24770</v>
          </cell>
          <cell r="B1577">
            <v>239.44</v>
          </cell>
          <cell r="C1577">
            <v>239.51300000000001</v>
          </cell>
          <cell r="D1577">
            <v>239.44</v>
          </cell>
          <cell r="E1577">
            <v>2.3353124679775985E-2</v>
          </cell>
          <cell r="F1577">
            <v>9.4238670582775269E-2</v>
          </cell>
        </row>
        <row r="1578">
          <cell r="A1578">
            <v>24780</v>
          </cell>
          <cell r="B1578">
            <v>238.96</v>
          </cell>
          <cell r="C1578">
            <v>239.03399999999999</v>
          </cell>
          <cell r="D1578">
            <v>238.96</v>
          </cell>
          <cell r="E1578">
            <v>2.4606152006344154E-2</v>
          </cell>
          <cell r="F1578">
            <v>0.11284130704644116</v>
          </cell>
        </row>
        <row r="1579">
          <cell r="A1579">
            <v>24790</v>
          </cell>
          <cell r="B1579">
            <v>238.36</v>
          </cell>
          <cell r="C1579">
            <v>238.43299999999999</v>
          </cell>
          <cell r="D1579">
            <v>238.36</v>
          </cell>
          <cell r="E1579">
            <v>2.5862759410988232E-2</v>
          </cell>
          <cell r="F1579">
            <v>0.12896900799716901</v>
          </cell>
        </row>
        <row r="1580">
          <cell r="A1580">
            <v>24800</v>
          </cell>
          <cell r="B1580">
            <v>237.75</v>
          </cell>
          <cell r="C1580">
            <v>237.815</v>
          </cell>
          <cell r="D1580">
            <v>237.75</v>
          </cell>
          <cell r="E1580">
            <v>2.7115786737556401E-2</v>
          </cell>
          <cell r="F1580">
            <v>0.14261461327880701</v>
          </cell>
        </row>
        <row r="1581">
          <cell r="A1581">
            <v>24810</v>
          </cell>
          <cell r="B1581">
            <v>237.13</v>
          </cell>
          <cell r="C1581">
            <v>237.19800000000001</v>
          </cell>
          <cell r="D1581">
            <v>237.13</v>
          </cell>
          <cell r="E1581">
            <v>2.8368814064124569E-2</v>
          </cell>
          <cell r="F1581">
            <v>0.156260218560445</v>
          </cell>
        </row>
        <row r="1582">
          <cell r="A1582">
            <v>24820</v>
          </cell>
          <cell r="B1582">
            <v>236.51</v>
          </cell>
          <cell r="C1582">
            <v>236.58</v>
          </cell>
          <cell r="D1582">
            <v>236.51</v>
          </cell>
          <cell r="E1582">
            <v>2.9621841390692738E-2</v>
          </cell>
          <cell r="F1582">
            <v>0.169905823842083</v>
          </cell>
        </row>
        <row r="1583">
          <cell r="A1583">
            <v>24830</v>
          </cell>
          <cell r="B1583">
            <v>235.89</v>
          </cell>
          <cell r="C1583">
            <v>235.96199999999999</v>
          </cell>
          <cell r="D1583">
            <v>235.89</v>
          </cell>
          <cell r="E1583">
            <v>3.0874868717260907E-2</v>
          </cell>
          <cell r="F1583">
            <v>0.18355142912372099</v>
          </cell>
        </row>
        <row r="1584">
          <cell r="A1584">
            <v>24840</v>
          </cell>
          <cell r="B1584">
            <v>235.27</v>
          </cell>
          <cell r="C1584">
            <v>235.34399999999999</v>
          </cell>
          <cell r="D1584">
            <v>235.27</v>
          </cell>
          <cell r="E1584">
            <v>3.2127896043829075E-2</v>
          </cell>
          <cell r="F1584">
            <v>0.19719703440535899</v>
          </cell>
        </row>
        <row r="1585">
          <cell r="A1585">
            <v>24850</v>
          </cell>
          <cell r="B1585">
            <v>234.66</v>
          </cell>
          <cell r="C1585">
            <v>234.726</v>
          </cell>
          <cell r="D1585">
            <v>234.66</v>
          </cell>
          <cell r="E1585">
            <v>3.3380923370397247E-2</v>
          </cell>
          <cell r="F1585">
            <v>0.21084263968699699</v>
          </cell>
        </row>
        <row r="1586">
          <cell r="A1586">
            <v>24860</v>
          </cell>
          <cell r="B1586">
            <v>234.04</v>
          </cell>
          <cell r="C1586">
            <v>234.108</v>
          </cell>
          <cell r="D1586">
            <v>234.04</v>
          </cell>
          <cell r="E1586">
            <v>3.463395069696542E-2</v>
          </cell>
          <cell r="F1586">
            <v>0.22448824496863498</v>
          </cell>
        </row>
        <row r="1587">
          <cell r="A1587">
            <v>24870</v>
          </cell>
          <cell r="B1587">
            <v>233.42</v>
          </cell>
          <cell r="C1587">
            <v>233.49</v>
          </cell>
          <cell r="D1587">
            <v>233.42</v>
          </cell>
          <cell r="E1587">
            <v>3.5886978023533592E-2</v>
          </cell>
          <cell r="F1587">
            <v>0.23813385025027298</v>
          </cell>
        </row>
        <row r="1588">
          <cell r="A1588">
            <v>24880</v>
          </cell>
          <cell r="B1588">
            <v>232.8</v>
          </cell>
          <cell r="C1588">
            <v>232.87200000000001</v>
          </cell>
          <cell r="D1588">
            <v>232.8</v>
          </cell>
          <cell r="E1588">
            <v>1.2530273265681693E-3</v>
          </cell>
          <cell r="F1588">
            <v>1.3645605281637975E-2</v>
          </cell>
        </row>
        <row r="1589">
          <cell r="A1589">
            <v>24890</v>
          </cell>
          <cell r="B1589">
            <v>232.19</v>
          </cell>
          <cell r="C1589">
            <v>232.261</v>
          </cell>
          <cell r="D1589">
            <v>232.19</v>
          </cell>
          <cell r="E1589">
            <v>2.5060546531363386E-3</v>
          </cell>
          <cell r="F1589">
            <v>2.729121056327595E-2</v>
          </cell>
        </row>
        <row r="1590">
          <cell r="A1590">
            <v>24900</v>
          </cell>
          <cell r="B1590">
            <v>231.62</v>
          </cell>
          <cell r="C1590">
            <v>231.69300000000001</v>
          </cell>
          <cell r="D1590">
            <v>231.62</v>
          </cell>
          <cell r="E1590">
            <v>3.7590819797045077E-3</v>
          </cell>
          <cell r="F1590">
            <v>4.0936815844913925E-2</v>
          </cell>
        </row>
        <row r="1591">
          <cell r="A1591">
            <v>24910</v>
          </cell>
          <cell r="B1591">
            <v>231.11</v>
          </cell>
          <cell r="C1591">
            <v>231.17599999999999</v>
          </cell>
          <cell r="D1591">
            <v>231.11</v>
          </cell>
          <cell r="E1591">
            <v>5.0121093062726772E-3</v>
          </cell>
          <cell r="F1591">
            <v>5.45824211265519E-2</v>
          </cell>
        </row>
        <row r="1592">
          <cell r="A1592">
            <v>24920</v>
          </cell>
          <cell r="B1592">
            <v>230.64</v>
          </cell>
          <cell r="C1592">
            <v>230.709</v>
          </cell>
          <cell r="D1592">
            <v>230.64</v>
          </cell>
          <cell r="E1592">
            <v>6.2651366328408467E-3</v>
          </cell>
          <cell r="F1592">
            <v>6.8228026408189882E-2</v>
          </cell>
        </row>
        <row r="1593">
          <cell r="A1593">
            <v>24930</v>
          </cell>
          <cell r="B1593">
            <v>230.22</v>
          </cell>
          <cell r="C1593">
            <v>230.292</v>
          </cell>
          <cell r="D1593">
            <v>230.22</v>
          </cell>
          <cell r="E1593">
            <v>7.5181639594090162E-3</v>
          </cell>
          <cell r="F1593">
            <v>7.9395116098813889E-2</v>
          </cell>
        </row>
        <row r="1594">
          <cell r="A1594">
            <v>24940</v>
          </cell>
          <cell r="B1594">
            <v>229.85</v>
          </cell>
          <cell r="C1594">
            <v>229.92500000000001</v>
          </cell>
          <cell r="D1594">
            <v>229.85</v>
          </cell>
          <cell r="E1594">
            <v>8.7711912859771857E-3</v>
          </cell>
          <cell r="F1594">
            <v>8.8083690198423936E-2</v>
          </cell>
        </row>
        <row r="1595">
          <cell r="A1595">
            <v>24950</v>
          </cell>
          <cell r="B1595">
            <v>229.54</v>
          </cell>
          <cell r="C1595">
            <v>229.608</v>
          </cell>
          <cell r="D1595">
            <v>229.54</v>
          </cell>
          <cell r="E1595">
            <v>1.0024218612545354E-2</v>
          </cell>
          <cell r="F1595">
            <v>9.6772264298033983E-2</v>
          </cell>
        </row>
        <row r="1596">
          <cell r="A1596">
            <v>24960</v>
          </cell>
          <cell r="B1596">
            <v>229.27</v>
          </cell>
          <cell r="C1596">
            <v>229.33500000000001</v>
          </cell>
          <cell r="D1596">
            <v>229.27</v>
          </cell>
          <cell r="E1596">
            <v>1.1277245939113523E-2</v>
          </cell>
          <cell r="F1596">
            <v>0.10546083839764403</v>
          </cell>
        </row>
        <row r="1597">
          <cell r="A1597">
            <v>24970</v>
          </cell>
          <cell r="B1597">
            <v>229</v>
          </cell>
          <cell r="C1597">
            <v>229.06899999999999</v>
          </cell>
          <cell r="D1597">
            <v>229</v>
          </cell>
          <cell r="E1597">
            <v>1.2530273265681692E-2</v>
          </cell>
          <cell r="F1597">
            <v>0.11414941249725408</v>
          </cell>
        </row>
        <row r="1598">
          <cell r="A1598">
            <v>24980</v>
          </cell>
          <cell r="B1598">
            <v>228.73</v>
          </cell>
          <cell r="C1598">
            <v>228.803</v>
          </cell>
          <cell r="D1598">
            <v>228.73</v>
          </cell>
          <cell r="E1598">
            <v>1.378330059224986E-2</v>
          </cell>
          <cell r="F1598">
            <v>0.12432509595147251</v>
          </cell>
        </row>
        <row r="1599">
          <cell r="A1599">
            <v>24990</v>
          </cell>
          <cell r="B1599">
            <v>228.47</v>
          </cell>
          <cell r="C1599">
            <v>228.536</v>
          </cell>
          <cell r="D1599">
            <v>228.47</v>
          </cell>
          <cell r="E1599">
            <v>1.5036327918818029E-2</v>
          </cell>
          <cell r="F1599">
            <v>0.12557812327804069</v>
          </cell>
        </row>
        <row r="1600">
          <cell r="E1600">
            <v>0</v>
          </cell>
          <cell r="F1600">
            <v>0</v>
          </cell>
        </row>
        <row r="1601">
          <cell r="A1601">
            <v>25000</v>
          </cell>
          <cell r="B1601">
            <v>228.2</v>
          </cell>
          <cell r="C1601">
            <v>228.27</v>
          </cell>
          <cell r="D1601">
            <v>228.2</v>
          </cell>
          <cell r="E1601">
            <v>1.6289355245386199E-2</v>
          </cell>
          <cell r="F1601">
            <v>0.12683115060460887</v>
          </cell>
        </row>
        <row r="1602">
          <cell r="A1602">
            <v>25010</v>
          </cell>
          <cell r="B1602">
            <v>227.99</v>
          </cell>
          <cell r="C1602">
            <v>228.05600000000001</v>
          </cell>
          <cell r="D1602">
            <v>227.99</v>
          </cell>
          <cell r="E1602">
            <v>1.7542382571954368E-2</v>
          </cell>
          <cell r="F1602">
            <v>0.12808417793117705</v>
          </cell>
        </row>
        <row r="1603">
          <cell r="A1603">
            <v>25020</v>
          </cell>
          <cell r="B1603">
            <v>227.88</v>
          </cell>
          <cell r="C1603">
            <v>227.947</v>
          </cell>
          <cell r="D1603">
            <v>227.88</v>
          </cell>
          <cell r="E1603">
            <v>1.8795409898522537E-2</v>
          </cell>
          <cell r="F1603">
            <v>0.12933720525774522</v>
          </cell>
        </row>
        <row r="1604">
          <cell r="A1604">
            <v>25030</v>
          </cell>
          <cell r="B1604">
            <v>227.82999999999998</v>
          </cell>
          <cell r="C1604">
            <v>227.94399999999999</v>
          </cell>
          <cell r="D1604">
            <v>227.82599999999999</v>
          </cell>
          <cell r="E1604">
            <v>0.1662439547516705</v>
          </cell>
          <cell r="F1604">
            <v>1.1280826017189431E-2</v>
          </cell>
        </row>
        <row r="1605">
          <cell r="A1605">
            <v>25040</v>
          </cell>
          <cell r="B1605">
            <v>227.98</v>
          </cell>
          <cell r="C1605">
            <v>228.04499999999999</v>
          </cell>
          <cell r="D1605">
            <v>227.98</v>
          </cell>
          <cell r="E1605">
            <v>0.16499092742510232</v>
          </cell>
          <cell r="F1605">
            <v>1.0027798690621263E-2</v>
          </cell>
        </row>
        <row r="1606">
          <cell r="A1606">
            <v>25050</v>
          </cell>
          <cell r="B1606">
            <v>228.18</v>
          </cell>
          <cell r="C1606">
            <v>228.25200000000001</v>
          </cell>
          <cell r="D1606">
            <v>228.18</v>
          </cell>
          <cell r="E1606">
            <v>0.16373790009853414</v>
          </cell>
          <cell r="F1606">
            <v>8.7747713640530939E-3</v>
          </cell>
        </row>
        <row r="1607">
          <cell r="A1607">
            <v>25060</v>
          </cell>
          <cell r="B1607">
            <v>228.49</v>
          </cell>
          <cell r="C1607">
            <v>228.56399999999999</v>
          </cell>
          <cell r="D1607">
            <v>228.49</v>
          </cell>
          <cell r="E1607">
            <v>0.16248487277196597</v>
          </cell>
          <cell r="F1607">
            <v>7.5217440374849252E-3</v>
          </cell>
        </row>
        <row r="1608">
          <cell r="A1608">
            <v>25070</v>
          </cell>
          <cell r="B1608">
            <v>228.91</v>
          </cell>
          <cell r="C1608">
            <v>228.98099999999999</v>
          </cell>
          <cell r="D1608">
            <v>228.91</v>
          </cell>
          <cell r="E1608">
            <v>0.16123184544539779</v>
          </cell>
          <cell r="F1608">
            <v>6.2687167109167557E-3</v>
          </cell>
        </row>
        <row r="1609">
          <cell r="A1609">
            <v>25080</v>
          </cell>
          <cell r="B1609">
            <v>229.38</v>
          </cell>
          <cell r="C1609">
            <v>229.45099999999999</v>
          </cell>
          <cell r="D1609">
            <v>229.38</v>
          </cell>
          <cell r="E1609">
            <v>0.15750030252781563</v>
          </cell>
          <cell r="F1609">
            <v>5.0156893843485862E-3</v>
          </cell>
        </row>
        <row r="1610">
          <cell r="A1610">
            <v>25090</v>
          </cell>
          <cell r="B1610">
            <v>229.85</v>
          </cell>
          <cell r="C1610">
            <v>229.92</v>
          </cell>
          <cell r="D1610">
            <v>229.85</v>
          </cell>
          <cell r="E1610">
            <v>0.14880814835012965</v>
          </cell>
          <cell r="F1610">
            <v>3.7590819797045077E-3</v>
          </cell>
        </row>
        <row r="1611">
          <cell r="A1611">
            <v>25100</v>
          </cell>
          <cell r="B1611">
            <v>230.32</v>
          </cell>
          <cell r="C1611">
            <v>230.39</v>
          </cell>
          <cell r="D1611">
            <v>230.32</v>
          </cell>
          <cell r="E1611">
            <v>0.13268402747747771</v>
          </cell>
          <cell r="F1611">
            <v>2.5060546531363386E-3</v>
          </cell>
        </row>
        <row r="1612">
          <cell r="A1612">
            <v>25110</v>
          </cell>
          <cell r="B1612">
            <v>230.79</v>
          </cell>
          <cell r="C1612">
            <v>230.86</v>
          </cell>
          <cell r="D1612">
            <v>230.82</v>
          </cell>
          <cell r="E1612">
            <v>0.11160287542279784</v>
          </cell>
          <cell r="F1612">
            <v>1.2530273265681693E-3</v>
          </cell>
        </row>
        <row r="1613">
          <cell r="A1613">
            <v>25120</v>
          </cell>
          <cell r="B1613">
            <v>231.24</v>
          </cell>
          <cell r="C1613">
            <v>231.316</v>
          </cell>
          <cell r="D1613">
            <v>231.34</v>
          </cell>
          <cell r="E1613">
            <v>9.0521723368117993E-2</v>
          </cell>
          <cell r="F1613">
            <v>0</v>
          </cell>
        </row>
        <row r="1614">
          <cell r="A1614">
            <v>25130</v>
          </cell>
          <cell r="B1614">
            <v>231.57</v>
          </cell>
          <cell r="C1614">
            <v>231.67599999999999</v>
          </cell>
          <cell r="D1614">
            <v>231.76</v>
          </cell>
          <cell r="E1614">
            <v>6.8044340863833611E-2</v>
          </cell>
          <cell r="F1614">
            <v>0</v>
          </cell>
        </row>
        <row r="1615">
          <cell r="A1615">
            <v>25140</v>
          </cell>
          <cell r="B1615">
            <v>231.74</v>
          </cell>
          <cell r="C1615">
            <v>231.92599999999999</v>
          </cell>
          <cell r="D1615">
            <v>232.07</v>
          </cell>
          <cell r="E1615">
            <v>4.5384374377677859E-2</v>
          </cell>
          <cell r="F1615">
            <v>0</v>
          </cell>
        </row>
        <row r="1616">
          <cell r="A1616">
            <v>25150</v>
          </cell>
          <cell r="B1616">
            <v>231.92</v>
          </cell>
          <cell r="C1616">
            <v>232.06700000000001</v>
          </cell>
          <cell r="D1616">
            <v>232.19</v>
          </cell>
          <cell r="E1616">
            <v>2.2692187188838933E-2</v>
          </cell>
          <cell r="F1616">
            <v>0</v>
          </cell>
        </row>
        <row r="1617">
          <cell r="A1617">
            <v>25160</v>
          </cell>
          <cell r="B1617">
            <v>232.05</v>
          </cell>
          <cell r="C1617">
            <v>232.09800000000001</v>
          </cell>
          <cell r="D1617">
            <v>232.14</v>
          </cell>
          <cell r="E1617">
            <v>2.0220831753976789E-2</v>
          </cell>
          <cell r="F1617">
            <v>4.957031182027922E-3</v>
          </cell>
        </row>
        <row r="1618">
          <cell r="A1618">
            <v>25170</v>
          </cell>
          <cell r="B1618">
            <v>232.07</v>
          </cell>
          <cell r="C1618">
            <v>232.01900000000001</v>
          </cell>
          <cell r="D1618">
            <v>231.96</v>
          </cell>
          <cell r="E1618">
            <v>4.0048956482088477E-2</v>
          </cell>
          <cell r="F1618">
            <v>1.5263800571948864E-2</v>
          </cell>
        </row>
        <row r="1619">
          <cell r="A1619">
            <v>25180</v>
          </cell>
          <cell r="B1619">
            <v>231.96</v>
          </cell>
          <cell r="C1619">
            <v>231.83099999999999</v>
          </cell>
          <cell r="D1619">
            <v>231.67</v>
          </cell>
          <cell r="E1619">
            <v>5.7398565619186201E-2</v>
          </cell>
          <cell r="F1619">
            <v>2.8038345318656045E-2</v>
          </cell>
        </row>
        <row r="1620">
          <cell r="A1620">
            <v>25190</v>
          </cell>
          <cell r="B1620">
            <v>231.67</v>
          </cell>
          <cell r="C1620">
            <v>231.53399999999999</v>
          </cell>
          <cell r="D1620">
            <v>231.36</v>
          </cell>
          <cell r="E1620">
            <v>7.2269659165269964E-2</v>
          </cell>
          <cell r="F1620">
            <v>4.2059308017022019E-2</v>
          </cell>
        </row>
        <row r="1621">
          <cell r="A1621">
            <v>25200</v>
          </cell>
          <cell r="B1621">
            <v>231.28</v>
          </cell>
          <cell r="C1621">
            <v>231.14</v>
          </cell>
          <cell r="D1621">
            <v>230.96</v>
          </cell>
          <cell r="E1621">
            <v>8.4662237120339767E-2</v>
          </cell>
          <cell r="F1621">
            <v>5.7315948432819064E-2</v>
          </cell>
        </row>
        <row r="1622">
          <cell r="A1622">
            <v>25210</v>
          </cell>
          <cell r="B1622">
            <v>230.87</v>
          </cell>
          <cell r="C1622">
            <v>230.733</v>
          </cell>
          <cell r="D1622">
            <v>230.56</v>
          </cell>
          <cell r="E1622">
            <v>9.457629948439561E-2</v>
          </cell>
          <cell r="F1622">
            <v>7.5051104439630076E-2</v>
          </cell>
        </row>
        <row r="1623">
          <cell r="A1623">
            <v>25220</v>
          </cell>
          <cell r="B1623">
            <v>230.46</v>
          </cell>
          <cell r="C1623">
            <v>230.32499999999999</v>
          </cell>
          <cell r="D1623">
            <v>230.15</v>
          </cell>
          <cell r="E1623">
            <v>0.10201184625743749</v>
          </cell>
          <cell r="F1623">
            <v>9.2786260446441088E-2</v>
          </cell>
        </row>
        <row r="1624">
          <cell r="A1624">
            <v>25230</v>
          </cell>
          <cell r="B1624">
            <v>230.05</v>
          </cell>
          <cell r="C1624">
            <v>229.91800000000001</v>
          </cell>
          <cell r="D1624">
            <v>229.75</v>
          </cell>
          <cell r="E1624">
            <v>0.10201184625743749</v>
          </cell>
          <cell r="F1624">
            <v>0.10804290086223814</v>
          </cell>
        </row>
        <row r="1625">
          <cell r="A1625">
            <v>25240</v>
          </cell>
          <cell r="B1625">
            <v>229.58</v>
          </cell>
          <cell r="C1625">
            <v>229.511</v>
          </cell>
          <cell r="D1625">
            <v>229.42</v>
          </cell>
          <cell r="E1625">
            <v>0.10201184625743749</v>
          </cell>
          <cell r="F1625">
            <v>0.12076374443780669</v>
          </cell>
        </row>
        <row r="1626">
          <cell r="A1626">
            <v>25250</v>
          </cell>
          <cell r="B1626">
            <v>229.11</v>
          </cell>
          <cell r="C1626">
            <v>229.10300000000001</v>
          </cell>
          <cell r="D1626">
            <v>229.03</v>
          </cell>
          <cell r="E1626">
            <v>0.10201184625743749</v>
          </cell>
          <cell r="F1626">
            <v>0.12338794166744803</v>
          </cell>
        </row>
        <row r="1627">
          <cell r="A1627">
            <v>25260</v>
          </cell>
          <cell r="B1627">
            <v>228.64</v>
          </cell>
          <cell r="C1627">
            <v>228.696</v>
          </cell>
          <cell r="D1627">
            <v>228.63</v>
          </cell>
          <cell r="E1627">
            <v>0.10326487358400566</v>
          </cell>
          <cell r="F1627">
            <v>0.12464096899401619</v>
          </cell>
        </row>
        <row r="1628">
          <cell r="A1628">
            <v>25270</v>
          </cell>
          <cell r="B1628">
            <v>228.22</v>
          </cell>
          <cell r="C1628">
            <v>228.28899999999999</v>
          </cell>
          <cell r="D1628">
            <v>228.22</v>
          </cell>
          <cell r="E1628">
            <v>0.10451790091057382</v>
          </cell>
          <cell r="F1628">
            <v>0.12589399632058437</v>
          </cell>
        </row>
        <row r="1629">
          <cell r="A1629">
            <v>25280</v>
          </cell>
          <cell r="B1629">
            <v>227.82</v>
          </cell>
          <cell r="C1629">
            <v>227.89400000000001</v>
          </cell>
          <cell r="D1629">
            <v>227.82</v>
          </cell>
          <cell r="E1629">
            <v>0.10577092823714199</v>
          </cell>
          <cell r="F1629">
            <v>0.12714702364715255</v>
          </cell>
        </row>
        <row r="1630">
          <cell r="A1630">
            <v>25290</v>
          </cell>
          <cell r="B1630">
            <v>227.46</v>
          </cell>
          <cell r="C1630">
            <v>227.52699999999999</v>
          </cell>
          <cell r="D1630">
            <v>227.46</v>
          </cell>
          <cell r="E1630">
            <v>0.10702395556371015</v>
          </cell>
          <cell r="F1630">
            <v>0.12840005097372073</v>
          </cell>
        </row>
        <row r="1631">
          <cell r="A1631">
            <v>25300</v>
          </cell>
          <cell r="B1631">
            <v>227.12</v>
          </cell>
          <cell r="C1631">
            <v>227.18799999999999</v>
          </cell>
          <cell r="D1631">
            <v>227.12</v>
          </cell>
          <cell r="E1631">
            <v>0.10827698289027832</v>
          </cell>
          <cell r="F1631">
            <v>0.12965307830028891</v>
          </cell>
        </row>
        <row r="1632">
          <cell r="A1632">
            <v>25310</v>
          </cell>
          <cell r="B1632">
            <v>226.81</v>
          </cell>
          <cell r="C1632">
            <v>226.875</v>
          </cell>
          <cell r="D1632">
            <v>226.81</v>
          </cell>
          <cell r="E1632">
            <v>0.10953001021684648</v>
          </cell>
          <cell r="F1632">
            <v>0.13090610562685709</v>
          </cell>
        </row>
        <row r="1633">
          <cell r="A1633">
            <v>25320</v>
          </cell>
          <cell r="B1633">
            <v>226.52</v>
          </cell>
          <cell r="C1633">
            <v>226.59</v>
          </cell>
          <cell r="D1633">
            <v>226.52</v>
          </cell>
          <cell r="E1633">
            <v>0.11078303754341465</v>
          </cell>
          <cell r="F1633">
            <v>0.13215913295342527</v>
          </cell>
        </row>
        <row r="1634">
          <cell r="A1634">
            <v>25330</v>
          </cell>
          <cell r="B1634">
            <v>226.26</v>
          </cell>
          <cell r="C1634">
            <v>226.333</v>
          </cell>
          <cell r="D1634">
            <v>226.32</v>
          </cell>
          <cell r="E1634">
            <v>0.11208260588496964</v>
          </cell>
          <cell r="F1634">
            <v>0.13345870129498025</v>
          </cell>
        </row>
        <row r="1635">
          <cell r="A1635">
            <v>25340</v>
          </cell>
          <cell r="B1635">
            <v>226.02</v>
          </cell>
          <cell r="C1635">
            <v>226.102</v>
          </cell>
          <cell r="D1635">
            <v>226.15</v>
          </cell>
          <cell r="E1635">
            <v>0.11977481671699208</v>
          </cell>
          <cell r="F1635">
            <v>0.13345870129498025</v>
          </cell>
        </row>
        <row r="1636">
          <cell r="A1636">
            <v>25350</v>
          </cell>
          <cell r="B1636">
            <v>225.75</v>
          </cell>
          <cell r="C1636">
            <v>225.9</v>
          </cell>
          <cell r="D1636">
            <v>226.01</v>
          </cell>
          <cell r="E1636">
            <v>0.12759591035974727</v>
          </cell>
          <cell r="F1636">
            <v>0.13345870129498025</v>
          </cell>
        </row>
        <row r="1637">
          <cell r="A1637">
            <v>25360</v>
          </cell>
          <cell r="B1637">
            <v>225.57</v>
          </cell>
          <cell r="C1637">
            <v>225.72399999999999</v>
          </cell>
          <cell r="D1637">
            <v>225.84</v>
          </cell>
          <cell r="E1637">
            <v>0.13017356657440179</v>
          </cell>
          <cell r="F1637">
            <v>0.13345870129498025</v>
          </cell>
        </row>
        <row r="1638">
          <cell r="A1638">
            <v>25369</v>
          </cell>
          <cell r="B1638">
            <v>225.4845</v>
          </cell>
          <cell r="C1638">
            <v>225.57599999999999</v>
          </cell>
          <cell r="D1638">
            <v>225.66</v>
          </cell>
          <cell r="E1638">
            <v>0</v>
          </cell>
          <cell r="F1638">
            <v>0</v>
          </cell>
        </row>
        <row r="1639">
          <cell r="A1639">
            <v>25380</v>
          </cell>
          <cell r="B1639">
            <v>225.38</v>
          </cell>
          <cell r="C1639">
            <v>225.45500000000001</v>
          </cell>
          <cell r="D1639">
            <v>225.44</v>
          </cell>
          <cell r="E1639">
            <v>0</v>
          </cell>
          <cell r="F1639">
            <v>0</v>
          </cell>
        </row>
        <row r="1640">
          <cell r="A1640">
            <v>25388</v>
          </cell>
          <cell r="B1640">
            <v>225.32419999999999</v>
          </cell>
          <cell r="C1640">
            <v>225.36099999999999</v>
          </cell>
          <cell r="D1640">
            <v>225.35900000000001</v>
          </cell>
          <cell r="E1640">
            <v>1.5036327918818032E-3</v>
          </cell>
          <cell r="F1640">
            <v>1.5036327918818032E-3</v>
          </cell>
        </row>
        <row r="1641">
          <cell r="A1641">
            <v>25400</v>
          </cell>
          <cell r="B1641">
            <v>225.24</v>
          </cell>
          <cell r="C1641">
            <v>225.29499999999999</v>
          </cell>
          <cell r="D1641">
            <v>225.24</v>
          </cell>
          <cell r="E1641">
            <v>2.7566601184499722E-3</v>
          </cell>
          <cell r="F1641">
            <v>2.7566601184499722E-3</v>
          </cell>
        </row>
        <row r="1642">
          <cell r="A1642">
            <v>25410</v>
          </cell>
          <cell r="B1642">
            <v>225.19</v>
          </cell>
          <cell r="C1642">
            <v>225.256</v>
          </cell>
          <cell r="D1642">
            <v>225.19</v>
          </cell>
          <cell r="E1642">
            <v>4.0096874450181418E-3</v>
          </cell>
          <cell r="F1642">
            <v>4.0096874450181418E-3</v>
          </cell>
        </row>
        <row r="1643">
          <cell r="A1643">
            <v>25420</v>
          </cell>
          <cell r="B1643">
            <v>225.14</v>
          </cell>
          <cell r="C1643">
            <v>225.245</v>
          </cell>
          <cell r="D1643">
            <v>225.12999999999997</v>
          </cell>
          <cell r="E1643">
            <v>5.3535936765901605E-2</v>
          </cell>
          <cell r="F1643">
            <v>4.4861132197352722E-2</v>
          </cell>
        </row>
        <row r="1644">
          <cell r="A1644">
            <v>25430</v>
          </cell>
          <cell r="B1644">
            <v>225.19</v>
          </cell>
          <cell r="C1644">
            <v>225.261</v>
          </cell>
          <cell r="D1644">
            <v>225.17999999999998</v>
          </cell>
          <cell r="E1644">
            <v>5.2282909439333433E-2</v>
          </cell>
          <cell r="F1644">
            <v>4.360810487078455E-2</v>
          </cell>
        </row>
        <row r="1645">
          <cell r="A1645">
            <v>25440</v>
          </cell>
          <cell r="B1645">
            <v>225.23</v>
          </cell>
          <cell r="C1645">
            <v>225.304</v>
          </cell>
          <cell r="D1645">
            <v>225.23</v>
          </cell>
          <cell r="E1645">
            <v>5.1029882112765261E-2</v>
          </cell>
          <cell r="F1645">
            <v>4.2355077544216378E-2</v>
          </cell>
        </row>
        <row r="1646">
          <cell r="A1646">
            <v>25450</v>
          </cell>
          <cell r="B1646">
            <v>225.3</v>
          </cell>
          <cell r="C1646">
            <v>225.375</v>
          </cell>
          <cell r="D1646">
            <v>225.3</v>
          </cell>
          <cell r="E1646">
            <v>4.9776854786197089E-2</v>
          </cell>
          <cell r="F1646">
            <v>4.1102050217648206E-2</v>
          </cell>
        </row>
        <row r="1647">
          <cell r="A1647">
            <v>25460</v>
          </cell>
          <cell r="B1647">
            <v>225.4</v>
          </cell>
          <cell r="C1647">
            <v>225.47300000000001</v>
          </cell>
          <cell r="D1647">
            <v>225.4</v>
          </cell>
          <cell r="E1647">
            <v>4.8523827459628917E-2</v>
          </cell>
          <cell r="F1647">
            <v>3.9849022891080034E-2</v>
          </cell>
        </row>
        <row r="1648">
          <cell r="A1648">
            <v>25470</v>
          </cell>
          <cell r="B1648">
            <v>225.53</v>
          </cell>
          <cell r="C1648">
            <v>225.59800000000001</v>
          </cell>
          <cell r="D1648">
            <v>225.53</v>
          </cell>
          <cell r="E1648">
            <v>4.7270800133060745E-2</v>
          </cell>
          <cell r="F1648">
            <v>3.8595995564511862E-2</v>
          </cell>
        </row>
        <row r="1649">
          <cell r="A1649">
            <v>25480</v>
          </cell>
          <cell r="B1649">
            <v>225.68</v>
          </cell>
          <cell r="C1649">
            <v>225.751</v>
          </cell>
          <cell r="D1649">
            <v>225.68</v>
          </cell>
          <cell r="E1649">
            <v>4.6017772806492573E-2</v>
          </cell>
          <cell r="F1649">
            <v>3.734296823794369E-2</v>
          </cell>
        </row>
        <row r="1650">
          <cell r="A1650">
            <v>25490</v>
          </cell>
          <cell r="B1650">
            <v>225.86</v>
          </cell>
          <cell r="C1650">
            <v>225.93100000000001</v>
          </cell>
          <cell r="D1650">
            <v>225.86</v>
          </cell>
          <cell r="E1650">
            <v>4.47647454799244E-2</v>
          </cell>
          <cell r="F1650">
            <v>3.6089940911375518E-2</v>
          </cell>
        </row>
        <row r="1651">
          <cell r="A1651">
            <v>25500</v>
          </cell>
          <cell r="B1651">
            <v>226.07</v>
          </cell>
          <cell r="C1651">
            <v>226.13800000000001</v>
          </cell>
          <cell r="D1651">
            <v>226.07</v>
          </cell>
          <cell r="E1651">
            <v>4.3511718153356228E-2</v>
          </cell>
          <cell r="F1651">
            <v>3.4836913584807346E-2</v>
          </cell>
        </row>
        <row r="1652">
          <cell r="A1652">
            <v>25510</v>
          </cell>
          <cell r="B1652">
            <v>226.29</v>
          </cell>
          <cell r="C1652">
            <v>226.35900000000001</v>
          </cell>
          <cell r="D1652">
            <v>226.29</v>
          </cell>
          <cell r="E1652">
            <v>4.2258690826788056E-2</v>
          </cell>
          <cell r="F1652">
            <v>3.3583886258239173E-2</v>
          </cell>
        </row>
        <row r="1653">
          <cell r="A1653">
            <v>25520</v>
          </cell>
          <cell r="B1653">
            <v>226.51</v>
          </cell>
          <cell r="C1653">
            <v>226.57900000000001</v>
          </cell>
          <cell r="D1653">
            <v>226.51</v>
          </cell>
          <cell r="E1653">
            <v>4.1005663500219884E-2</v>
          </cell>
          <cell r="F1653">
            <v>3.2330858931671001E-2</v>
          </cell>
        </row>
        <row r="1654">
          <cell r="A1654">
            <v>25530</v>
          </cell>
          <cell r="B1654">
            <v>226.73</v>
          </cell>
          <cell r="C1654">
            <v>226.79900000000001</v>
          </cell>
          <cell r="D1654">
            <v>226.74299999999999</v>
          </cell>
          <cell r="E1654">
            <v>3.9752636173651712E-2</v>
          </cell>
          <cell r="F1654">
            <v>3.1077831605102829E-2</v>
          </cell>
        </row>
        <row r="1655">
          <cell r="A1655">
            <v>25540</v>
          </cell>
          <cell r="B1655">
            <v>226.95</v>
          </cell>
          <cell r="C1655">
            <v>227.02</v>
          </cell>
          <cell r="D1655">
            <v>226.95899999999997</v>
          </cell>
          <cell r="E1655">
            <v>3.849960884708354E-2</v>
          </cell>
          <cell r="F1655">
            <v>2.9824804278534661E-2</v>
          </cell>
        </row>
        <row r="1656">
          <cell r="A1656">
            <v>25550</v>
          </cell>
          <cell r="B1656">
            <v>227.17</v>
          </cell>
          <cell r="C1656">
            <v>227.24</v>
          </cell>
          <cell r="D1656">
            <v>227.17</v>
          </cell>
          <cell r="E1656">
            <v>3.7246581520515368E-2</v>
          </cell>
          <cell r="F1656">
            <v>2.8571776951966492E-2</v>
          </cell>
        </row>
        <row r="1657">
          <cell r="A1657">
            <v>25560</v>
          </cell>
          <cell r="B1657">
            <v>227.39</v>
          </cell>
          <cell r="C1657">
            <v>227.46</v>
          </cell>
          <cell r="D1657">
            <v>227.39</v>
          </cell>
          <cell r="E1657">
            <v>3.5993554193947196E-2</v>
          </cell>
          <cell r="F1657">
            <v>2.7318749625398323E-2</v>
          </cell>
        </row>
        <row r="1658">
          <cell r="A1658">
            <v>25570</v>
          </cell>
          <cell r="B1658">
            <v>227.61</v>
          </cell>
          <cell r="C1658">
            <v>227.68100000000001</v>
          </cell>
          <cell r="D1658">
            <v>227.61</v>
          </cell>
          <cell r="E1658">
            <v>2.9783495685351099E-2</v>
          </cell>
          <cell r="F1658">
            <v>2.6065722298830155E-2</v>
          </cell>
        </row>
        <row r="1659">
          <cell r="A1659">
            <v>25580</v>
          </cell>
          <cell r="B1659">
            <v>227.83</v>
          </cell>
          <cell r="C1659">
            <v>227.90100000000001</v>
          </cell>
          <cell r="D1659">
            <v>227.83</v>
          </cell>
          <cell r="E1659">
            <v>2.2334179381248025E-2</v>
          </cell>
          <cell r="F1659">
            <v>1.9855663790234065E-2</v>
          </cell>
        </row>
        <row r="1660">
          <cell r="A1660">
            <v>25590</v>
          </cell>
          <cell r="B1660">
            <v>228.01</v>
          </cell>
          <cell r="C1660">
            <v>228.07599999999999</v>
          </cell>
          <cell r="D1660">
            <v>228.01</v>
          </cell>
          <cell r="E1660">
            <v>1.3645605281637975E-2</v>
          </cell>
          <cell r="F1660">
            <v>1.1167089690624013E-2</v>
          </cell>
        </row>
        <row r="1661">
          <cell r="A1661">
            <v>25600</v>
          </cell>
          <cell r="B1661">
            <v>228.09</v>
          </cell>
          <cell r="C1661">
            <v>228.16200000000001</v>
          </cell>
          <cell r="D1661">
            <v>228.09</v>
          </cell>
          <cell r="E1661">
            <v>1.6124120872651936E-2</v>
          </cell>
          <cell r="F1661">
            <v>1.3645605281637975E-2</v>
          </cell>
        </row>
        <row r="1662">
          <cell r="A1662">
            <v>25610</v>
          </cell>
          <cell r="B1662">
            <v>228.05</v>
          </cell>
          <cell r="C1662">
            <v>228.11500000000001</v>
          </cell>
          <cell r="D1662">
            <v>228.05</v>
          </cell>
          <cell r="E1662">
            <v>2.4812694972261986E-2</v>
          </cell>
          <cell r="F1662">
            <v>2.729121056327595E-2</v>
          </cell>
        </row>
        <row r="1663">
          <cell r="A1663">
            <v>25620</v>
          </cell>
          <cell r="B1663">
            <v>228</v>
          </cell>
          <cell r="C1663">
            <v>228.065</v>
          </cell>
          <cell r="D1663">
            <v>228</v>
          </cell>
          <cell r="E1663">
            <v>2.8544237889844115E-2</v>
          </cell>
          <cell r="F1663">
            <v>4.0936815844913925E-2</v>
          </cell>
        </row>
        <row r="1664">
          <cell r="A1664">
            <v>25630</v>
          </cell>
          <cell r="B1664">
            <v>227.81</v>
          </cell>
          <cell r="C1664">
            <v>227.88200000000001</v>
          </cell>
          <cell r="D1664">
            <v>227.81</v>
          </cell>
          <cell r="E1664">
            <v>2.9797265216412284E-2</v>
          </cell>
          <cell r="F1664">
            <v>4.2189843171482097E-2</v>
          </cell>
        </row>
        <row r="1665">
          <cell r="A1665">
            <v>25640</v>
          </cell>
          <cell r="B1665">
            <v>227.54</v>
          </cell>
          <cell r="C1665">
            <v>227.60900000000001</v>
          </cell>
          <cell r="D1665">
            <v>227.54</v>
          </cell>
          <cell r="E1665">
            <v>3.1050292542980452E-2</v>
          </cell>
          <cell r="F1665">
            <v>4.3442870498050269E-2</v>
          </cell>
        </row>
        <row r="1666">
          <cell r="A1666">
            <v>25650</v>
          </cell>
          <cell r="B1666">
            <v>227.22</v>
          </cell>
          <cell r="C1666">
            <v>227.292</v>
          </cell>
          <cell r="D1666">
            <v>227.22</v>
          </cell>
          <cell r="E1666">
            <v>3.2306899947624527E-2</v>
          </cell>
          <cell r="F1666">
            <v>4.4699477902694344E-2</v>
          </cell>
        </row>
        <row r="1667">
          <cell r="A1667">
            <v>25660</v>
          </cell>
          <cell r="B1667">
            <v>226.91</v>
          </cell>
          <cell r="C1667">
            <v>226.982</v>
          </cell>
          <cell r="D1667">
            <v>226.91</v>
          </cell>
          <cell r="E1667">
            <v>3.35599272741927E-2</v>
          </cell>
          <cell r="F1667">
            <v>4.5952505229262516E-2</v>
          </cell>
        </row>
        <row r="1668">
          <cell r="A1668">
            <v>25670</v>
          </cell>
          <cell r="B1668">
            <v>226.65</v>
          </cell>
          <cell r="C1668">
            <v>226.72399999999999</v>
          </cell>
          <cell r="D1668">
            <v>226.65</v>
          </cell>
          <cell r="E1668">
            <v>3.4812954600760872E-2</v>
          </cell>
          <cell r="F1668">
            <v>4.7205532555830688E-2</v>
          </cell>
        </row>
        <row r="1669">
          <cell r="A1669">
            <v>25680</v>
          </cell>
          <cell r="B1669">
            <v>226.46</v>
          </cell>
          <cell r="C1669">
            <v>226.52699999999999</v>
          </cell>
          <cell r="D1669">
            <v>226.46</v>
          </cell>
          <cell r="E1669">
            <v>3.6065981927329044E-2</v>
          </cell>
          <cell r="F1669">
            <v>4.8458559882398861E-2</v>
          </cell>
        </row>
        <row r="1670">
          <cell r="A1670">
            <v>25690</v>
          </cell>
          <cell r="B1670">
            <v>226.32</v>
          </cell>
          <cell r="C1670">
            <v>226.38900000000001</v>
          </cell>
          <cell r="D1670">
            <v>226.32</v>
          </cell>
          <cell r="E1670">
            <v>3.7319009253897216E-2</v>
          </cell>
          <cell r="F1670">
            <v>4.9711587208967033E-2</v>
          </cell>
        </row>
        <row r="1671">
          <cell r="A1671">
            <v>25700</v>
          </cell>
          <cell r="B1671">
            <v>226.24</v>
          </cell>
          <cell r="C1671">
            <v>226.31200000000001</v>
          </cell>
          <cell r="D1671">
            <v>226.24</v>
          </cell>
          <cell r="E1671">
            <v>3.8572036580465388E-2</v>
          </cell>
          <cell r="F1671">
            <v>5.0964614535535205E-2</v>
          </cell>
        </row>
        <row r="1672">
          <cell r="A1672">
            <v>25710</v>
          </cell>
          <cell r="B1672">
            <v>226.19</v>
          </cell>
          <cell r="C1672">
            <v>226.262</v>
          </cell>
          <cell r="D1672">
            <v>226.15999999999991</v>
          </cell>
          <cell r="E1672">
            <v>2.9887042558931234E-2</v>
          </cell>
          <cell r="F1672">
            <v>4.8723761050637346E-2</v>
          </cell>
        </row>
        <row r="1673">
          <cell r="A1673">
            <v>25720</v>
          </cell>
          <cell r="B1673">
            <v>226.26</v>
          </cell>
          <cell r="C1673">
            <v>226.32900000000001</v>
          </cell>
          <cell r="D1673">
            <v>226.20999999999992</v>
          </cell>
          <cell r="E1673">
            <v>2.8634015232363065E-2</v>
          </cell>
          <cell r="F1673">
            <v>4.7470733724069174E-2</v>
          </cell>
        </row>
        <row r="1674">
          <cell r="A1674">
            <v>25730</v>
          </cell>
          <cell r="B1674">
            <v>226.3</v>
          </cell>
          <cell r="C1674">
            <v>226.37200000000001</v>
          </cell>
          <cell r="D1674">
            <v>226.25999999999993</v>
          </cell>
          <cell r="E1674">
            <v>2.4902472314780936E-2</v>
          </cell>
          <cell r="F1674">
            <v>4.0269268979067498E-2</v>
          </cell>
        </row>
        <row r="1675">
          <cell r="A1675">
            <v>25740</v>
          </cell>
          <cell r="B1675">
            <v>226.34</v>
          </cell>
          <cell r="C1675">
            <v>226.41399999999999</v>
          </cell>
          <cell r="D1675">
            <v>226.30999999999995</v>
          </cell>
          <cell r="E1675">
            <v>2.0675226278996015E-2</v>
          </cell>
          <cell r="F1675">
            <v>3.2076397997660232E-2</v>
          </cell>
        </row>
        <row r="1676">
          <cell r="A1676">
            <v>25750</v>
          </cell>
          <cell r="B1676">
            <v>226.39</v>
          </cell>
          <cell r="C1676">
            <v>226.45699999999999</v>
          </cell>
          <cell r="D1676">
            <v>226.35999999999996</v>
          </cell>
          <cell r="E1676">
            <v>1.594869704693239E-2</v>
          </cell>
          <cell r="F1676">
            <v>2.288854070177148E-2</v>
          </cell>
        </row>
        <row r="1677">
          <cell r="A1677">
            <v>25760</v>
          </cell>
          <cell r="B1677">
            <v>226.43</v>
          </cell>
          <cell r="C1677">
            <v>226.5</v>
          </cell>
          <cell r="D1677">
            <v>226.40999999999997</v>
          </cell>
          <cell r="E1677">
            <v>1.0730044774741885E-2</v>
          </cell>
          <cell r="F1677">
            <v>1.4695669720364221E-2</v>
          </cell>
        </row>
        <row r="1678">
          <cell r="A1678">
            <v>25770</v>
          </cell>
          <cell r="B1678">
            <v>226.47</v>
          </cell>
          <cell r="C1678">
            <v>226.542</v>
          </cell>
          <cell r="D1678">
            <v>226.45999999999998</v>
          </cell>
          <cell r="E1678">
            <v>5.0156893843485862E-3</v>
          </cell>
          <cell r="F1678">
            <v>7.4942049753625476E-3</v>
          </cell>
        </row>
        <row r="1679">
          <cell r="A1679">
            <v>25780</v>
          </cell>
          <cell r="B1679">
            <v>226.51</v>
          </cell>
          <cell r="C1679">
            <v>226.58500000000001</v>
          </cell>
          <cell r="D1679">
            <v>226.51</v>
          </cell>
          <cell r="E1679">
            <v>3.7626620577804167E-3</v>
          </cell>
          <cell r="F1679">
            <v>3.7626620577804167E-3</v>
          </cell>
        </row>
        <row r="1680">
          <cell r="A1680">
            <v>25790</v>
          </cell>
          <cell r="B1680">
            <v>226.56</v>
          </cell>
          <cell r="C1680">
            <v>226.62700000000001</v>
          </cell>
          <cell r="D1680">
            <v>226.56</v>
          </cell>
          <cell r="E1680">
            <v>2.5060546531363386E-3</v>
          </cell>
          <cell r="F1680">
            <v>2.5060546531363386E-3</v>
          </cell>
        </row>
        <row r="1681">
          <cell r="A1681">
            <v>25800</v>
          </cell>
          <cell r="B1681">
            <v>226.66</v>
          </cell>
          <cell r="C1681">
            <v>226.72800000000001</v>
          </cell>
          <cell r="D1681">
            <v>226.66</v>
          </cell>
          <cell r="E1681">
            <v>1.2530273265681693E-3</v>
          </cell>
          <cell r="F1681">
            <v>1.2530273265681693E-3</v>
          </cell>
        </row>
        <row r="1682">
          <cell r="A1682">
            <v>25810</v>
          </cell>
          <cell r="B1682">
            <v>226.84</v>
          </cell>
          <cell r="C1682">
            <v>226.94399999999999</v>
          </cell>
          <cell r="D1682">
            <v>226.864</v>
          </cell>
          <cell r="E1682">
            <v>0.33594185867472953</v>
          </cell>
          <cell r="F1682">
            <v>0.23977545374338788</v>
          </cell>
        </row>
        <row r="1683">
          <cell r="A1683">
            <v>25820</v>
          </cell>
          <cell r="B1683">
            <v>227.21</v>
          </cell>
          <cell r="C1683">
            <v>227.27699999999999</v>
          </cell>
          <cell r="D1683">
            <v>227.21</v>
          </cell>
          <cell r="E1683">
            <v>0.33468883134816135</v>
          </cell>
          <cell r="F1683">
            <v>0.2385224264168197</v>
          </cell>
        </row>
        <row r="1684">
          <cell r="A1684">
            <v>25830</v>
          </cell>
          <cell r="B1684">
            <v>227.65</v>
          </cell>
          <cell r="C1684">
            <v>227.72499999999999</v>
          </cell>
          <cell r="D1684">
            <v>227.65</v>
          </cell>
          <cell r="E1684">
            <v>0.33343580402159317</v>
          </cell>
          <cell r="F1684">
            <v>0.23726939909025152</v>
          </cell>
        </row>
        <row r="1685">
          <cell r="A1685">
            <v>25840</v>
          </cell>
          <cell r="B1685">
            <v>228.22</v>
          </cell>
          <cell r="C1685">
            <v>228.28899999999999</v>
          </cell>
          <cell r="D1685">
            <v>228.22</v>
          </cell>
          <cell r="E1685">
            <v>0.33218277669502499</v>
          </cell>
          <cell r="F1685">
            <v>0.23601637176368334</v>
          </cell>
        </row>
        <row r="1686">
          <cell r="A1686">
            <v>25850</v>
          </cell>
          <cell r="B1686">
            <v>228.9</v>
          </cell>
          <cell r="C1686">
            <v>228.96899999999999</v>
          </cell>
          <cell r="D1686">
            <v>228.9</v>
          </cell>
          <cell r="E1686">
            <v>0.33092974936845682</v>
          </cell>
          <cell r="F1686">
            <v>0.23476334443711516</v>
          </cell>
        </row>
        <row r="1687">
          <cell r="A1687">
            <v>25860</v>
          </cell>
          <cell r="B1687">
            <v>229.52999999999997</v>
          </cell>
          <cell r="C1687">
            <v>229.70699999999999</v>
          </cell>
          <cell r="D1687">
            <v>229.64</v>
          </cell>
          <cell r="E1687">
            <v>0.32967672204188864</v>
          </cell>
          <cell r="F1687">
            <v>0.23351031711054698</v>
          </cell>
        </row>
        <row r="1688">
          <cell r="A1688">
            <v>25870</v>
          </cell>
          <cell r="B1688">
            <v>230.34</v>
          </cell>
          <cell r="C1688">
            <v>230.44499999999999</v>
          </cell>
          <cell r="D1688">
            <v>230.38</v>
          </cell>
          <cell r="E1688">
            <v>0.32099172802035453</v>
          </cell>
          <cell r="F1688">
            <v>0.22730383868002679</v>
          </cell>
        </row>
        <row r="1689">
          <cell r="A1689">
            <v>25880</v>
          </cell>
          <cell r="B1689">
            <v>231.11</v>
          </cell>
          <cell r="C1689">
            <v>231.18299999999999</v>
          </cell>
          <cell r="D1689">
            <v>231.11</v>
          </cell>
          <cell r="E1689">
            <v>0.31131174768433889</v>
          </cell>
          <cell r="F1689">
            <v>0.21861526458041672</v>
          </cell>
        </row>
        <row r="1690">
          <cell r="A1690">
            <v>25890</v>
          </cell>
          <cell r="B1690">
            <v>231.82999999999998</v>
          </cell>
          <cell r="C1690">
            <v>231.91800000000001</v>
          </cell>
          <cell r="D1690">
            <v>231.85</v>
          </cell>
          <cell r="E1690">
            <v>0.30064036111191766</v>
          </cell>
          <cell r="F1690">
            <v>0.2074481748897927</v>
          </cell>
        </row>
        <row r="1691">
          <cell r="A1691">
            <v>25900</v>
          </cell>
          <cell r="B1691">
            <v>232.59</v>
          </cell>
          <cell r="C1691">
            <v>232.625</v>
          </cell>
          <cell r="D1691">
            <v>232.56</v>
          </cell>
          <cell r="E1691">
            <v>0.28947327142129364</v>
          </cell>
          <cell r="F1691">
            <v>0.1938025696081547</v>
          </cell>
        </row>
        <row r="1692">
          <cell r="A1692">
            <v>25910</v>
          </cell>
          <cell r="B1692">
            <v>233.23</v>
          </cell>
          <cell r="C1692">
            <v>233.30199999999999</v>
          </cell>
          <cell r="D1692">
            <v>233.23</v>
          </cell>
          <cell r="E1692">
            <v>0.27731477549426403</v>
          </cell>
          <cell r="F1692">
            <v>0.17767844873550276</v>
          </cell>
        </row>
        <row r="1693">
          <cell r="A1693">
            <v>25920</v>
          </cell>
          <cell r="B1693">
            <v>233.88</v>
          </cell>
          <cell r="C1693">
            <v>233.94800000000001</v>
          </cell>
          <cell r="D1693">
            <v>233.88</v>
          </cell>
          <cell r="E1693">
            <v>0.26366917021262604</v>
          </cell>
          <cell r="F1693">
            <v>0.16155432786285082</v>
          </cell>
        </row>
        <row r="1694">
          <cell r="A1694">
            <v>25930</v>
          </cell>
          <cell r="B1694">
            <v>234.49</v>
          </cell>
          <cell r="C1694">
            <v>234.56299999999999</v>
          </cell>
          <cell r="D1694">
            <v>234.49</v>
          </cell>
          <cell r="E1694">
            <v>0.24754504933997409</v>
          </cell>
          <cell r="F1694">
            <v>0.14790872258121282</v>
          </cell>
        </row>
        <row r="1695">
          <cell r="A1695">
            <v>25940</v>
          </cell>
          <cell r="B1695">
            <v>235.08</v>
          </cell>
          <cell r="C1695">
            <v>235.148</v>
          </cell>
          <cell r="D1695">
            <v>235.08</v>
          </cell>
          <cell r="E1695">
            <v>0.23042952223091656</v>
          </cell>
          <cell r="F1695">
            <v>0.13426311729957482</v>
          </cell>
        </row>
        <row r="1696">
          <cell r="A1696">
            <v>25950</v>
          </cell>
          <cell r="B1696">
            <v>235.64</v>
          </cell>
          <cell r="C1696">
            <v>235.70599999999999</v>
          </cell>
          <cell r="D1696">
            <v>235.64</v>
          </cell>
          <cell r="E1696">
            <v>0.21182688576725064</v>
          </cell>
          <cell r="F1696">
            <v>0.12061751201793683</v>
          </cell>
        </row>
        <row r="1697">
          <cell r="A1697">
            <v>25960</v>
          </cell>
          <cell r="B1697">
            <v>236.19</v>
          </cell>
          <cell r="C1697">
            <v>236.26</v>
          </cell>
          <cell r="D1697">
            <v>236.19</v>
          </cell>
          <cell r="E1697">
            <v>0.19074573371257078</v>
          </cell>
          <cell r="F1697">
            <v>0.11440745350934074</v>
          </cell>
        </row>
        <row r="1698">
          <cell r="A1698">
            <v>25970</v>
          </cell>
          <cell r="B1698">
            <v>236.74</v>
          </cell>
          <cell r="C1698">
            <v>236.815</v>
          </cell>
          <cell r="D1698">
            <v>236.74</v>
          </cell>
          <cell r="E1698">
            <v>0.16867317542148533</v>
          </cell>
          <cell r="F1698">
            <v>0.11018020747355582</v>
          </cell>
        </row>
        <row r="1699">
          <cell r="A1699">
            <v>25980</v>
          </cell>
          <cell r="B1699">
            <v>237.3</v>
          </cell>
          <cell r="C1699">
            <v>237.369</v>
          </cell>
          <cell r="D1699">
            <v>237.3</v>
          </cell>
          <cell r="E1699">
            <v>0.14511350777579149</v>
          </cell>
          <cell r="F1699">
            <v>0.10892718014698766</v>
          </cell>
        </row>
        <row r="1700">
          <cell r="A1700">
            <v>25990</v>
          </cell>
          <cell r="B1700">
            <v>237.85</v>
          </cell>
          <cell r="C1700">
            <v>237.923</v>
          </cell>
          <cell r="D1700">
            <v>237.85</v>
          </cell>
          <cell r="E1700">
            <v>0.12155384013009767</v>
          </cell>
          <cell r="F1700">
            <v>0.10767415282041949</v>
          </cell>
        </row>
        <row r="1701">
          <cell r="E1701">
            <v>0</v>
          </cell>
          <cell r="F1701">
            <v>0</v>
          </cell>
        </row>
        <row r="1702">
          <cell r="A1702">
            <v>26000</v>
          </cell>
          <cell r="B1702">
            <v>238.41</v>
          </cell>
          <cell r="C1702">
            <v>238.477</v>
          </cell>
          <cell r="D1702">
            <v>238.41</v>
          </cell>
          <cell r="E1702">
            <v>9.7994172484403855E-2</v>
          </cell>
          <cell r="F1702">
            <v>0.10642112549385133</v>
          </cell>
        </row>
        <row r="1703">
          <cell r="A1703">
            <v>26010</v>
          </cell>
          <cell r="B1703">
            <v>238.96</v>
          </cell>
          <cell r="C1703">
            <v>239.029</v>
          </cell>
          <cell r="D1703">
            <v>238.96</v>
          </cell>
          <cell r="E1703">
            <v>7.4434504838710044E-2</v>
          </cell>
          <cell r="F1703">
            <v>0.10120247322166083</v>
          </cell>
        </row>
        <row r="1704">
          <cell r="A1704">
            <v>26020</v>
          </cell>
          <cell r="B1704">
            <v>239.49</v>
          </cell>
          <cell r="C1704">
            <v>239.56399999999999</v>
          </cell>
          <cell r="D1704">
            <v>239.49</v>
          </cell>
          <cell r="E1704">
            <v>5.0874837193016234E-2</v>
          </cell>
          <cell r="F1704">
            <v>9.1026789767442398E-2</v>
          </cell>
        </row>
        <row r="1705">
          <cell r="A1705">
            <v>26030</v>
          </cell>
          <cell r="B1705">
            <v>240.01</v>
          </cell>
          <cell r="C1705">
            <v>240.08</v>
          </cell>
          <cell r="D1705">
            <v>240.01</v>
          </cell>
          <cell r="E1705">
            <v>2.9797265216412284E-2</v>
          </cell>
          <cell r="F1705">
            <v>7.5897655209271969E-2</v>
          </cell>
        </row>
        <row r="1706">
          <cell r="A1706">
            <v>26040</v>
          </cell>
          <cell r="B1706">
            <v>240.51</v>
          </cell>
          <cell r="C1706">
            <v>240.57599999999999</v>
          </cell>
          <cell r="D1706">
            <v>240.51</v>
          </cell>
          <cell r="E1706">
            <v>1.3673144343760352E-2</v>
          </cell>
          <cell r="F1706">
            <v>5.9773534336620034E-2</v>
          </cell>
        </row>
        <row r="1707">
          <cell r="A1707">
            <v>26050</v>
          </cell>
          <cell r="B1707">
            <v>240.98</v>
          </cell>
          <cell r="C1707">
            <v>241.054</v>
          </cell>
          <cell r="D1707">
            <v>240.98</v>
          </cell>
          <cell r="E1707">
            <v>2.5060546531363386E-3</v>
          </cell>
          <cell r="F1707">
            <v>4.1170897872954131E-2</v>
          </cell>
        </row>
        <row r="1708">
          <cell r="A1708">
            <v>26060</v>
          </cell>
          <cell r="B1708">
            <v>241.44</v>
          </cell>
          <cell r="C1708">
            <v>241.512</v>
          </cell>
          <cell r="D1708">
            <v>241.44</v>
          </cell>
          <cell r="E1708">
            <v>1.2530273265681693E-3</v>
          </cell>
          <cell r="F1708">
            <v>2.1081152054679857E-2</v>
          </cell>
        </row>
        <row r="1709">
          <cell r="A1709">
            <v>26070</v>
          </cell>
          <cell r="B1709">
            <v>241.88</v>
          </cell>
          <cell r="C1709">
            <v>241.952</v>
          </cell>
          <cell r="D1709">
            <v>241.92</v>
          </cell>
          <cell r="E1709">
            <v>0.14941924013862523</v>
          </cell>
          <cell r="F1709">
            <v>8.7009666775651209E-2</v>
          </cell>
        </row>
        <row r="1710">
          <cell r="A1710">
            <v>26080</v>
          </cell>
          <cell r="B1710">
            <v>242.3</v>
          </cell>
          <cell r="C1710">
            <v>242.37200000000001</v>
          </cell>
          <cell r="D1710">
            <v>242.4</v>
          </cell>
          <cell r="E1710">
            <v>0.14816621281205705</v>
          </cell>
          <cell r="F1710">
            <v>6.592851472097136E-2</v>
          </cell>
        </row>
        <row r="1711">
          <cell r="A1711">
            <v>26090</v>
          </cell>
          <cell r="B1711">
            <v>242.67</v>
          </cell>
          <cell r="C1711">
            <v>242.77500000000001</v>
          </cell>
          <cell r="D1711">
            <v>242.87</v>
          </cell>
          <cell r="E1711">
            <v>0.1455813964412507</v>
          </cell>
          <cell r="F1711">
            <v>4.6100389992859675E-2</v>
          </cell>
        </row>
        <row r="1712">
          <cell r="A1712">
            <v>26100</v>
          </cell>
          <cell r="B1712">
            <v>242.98</v>
          </cell>
          <cell r="C1712">
            <v>243.17599999999999</v>
          </cell>
          <cell r="D1712">
            <v>243.33</v>
          </cell>
          <cell r="E1712">
            <v>0.14281757616664892</v>
          </cell>
          <cell r="F1712">
            <v>3.3707812037789872E-2</v>
          </cell>
        </row>
        <row r="1713">
          <cell r="A1713">
            <v>26110</v>
          </cell>
          <cell r="B1713">
            <v>243.33</v>
          </cell>
          <cell r="C1713">
            <v>243.577</v>
          </cell>
          <cell r="D1713">
            <v>243.77</v>
          </cell>
          <cell r="E1713">
            <v>0.13747499811490771</v>
          </cell>
          <cell r="F1713">
            <v>2.6272265264747987E-2</v>
          </cell>
        </row>
        <row r="1714">
          <cell r="A1714">
            <v>26120</v>
          </cell>
          <cell r="B1714">
            <v>243.73</v>
          </cell>
          <cell r="C1714">
            <v>243.97800000000001</v>
          </cell>
          <cell r="D1714">
            <v>244.17</v>
          </cell>
          <cell r="E1714">
            <v>0.13064531070855814</v>
          </cell>
          <cell r="F1714">
            <v>2.6272265264747987E-2</v>
          </cell>
        </row>
        <row r="1715">
          <cell r="A1715">
            <v>26130</v>
          </cell>
          <cell r="B1715">
            <v>244.14</v>
          </cell>
          <cell r="C1715">
            <v>244.37899999999999</v>
          </cell>
          <cell r="D1715">
            <v>244.57</v>
          </cell>
          <cell r="E1715">
            <v>0.12034570147478901</v>
          </cell>
          <cell r="F1715">
            <v>2.6272265264747987E-2</v>
          </cell>
        </row>
        <row r="1716">
          <cell r="A1716">
            <v>26140</v>
          </cell>
          <cell r="B1716">
            <v>244.54</v>
          </cell>
          <cell r="C1716">
            <v>244.779</v>
          </cell>
          <cell r="D1716">
            <v>244.97</v>
          </cell>
          <cell r="E1716">
            <v>0.10756757665000592</v>
          </cell>
          <cell r="F1716">
            <v>2.6272265264747987E-2</v>
          </cell>
        </row>
        <row r="1717">
          <cell r="A1717">
            <v>26150</v>
          </cell>
          <cell r="B1717">
            <v>244.94</v>
          </cell>
          <cell r="C1717">
            <v>245.18</v>
          </cell>
          <cell r="D1717">
            <v>245.37</v>
          </cell>
          <cell r="E1717">
            <v>9.4789451825222831E-2</v>
          </cell>
          <cell r="F1717">
            <v>2.6272265264747987E-2</v>
          </cell>
        </row>
        <row r="1718">
          <cell r="A1718">
            <v>26160</v>
          </cell>
          <cell r="B1718">
            <v>245.34</v>
          </cell>
          <cell r="C1718">
            <v>245.58099999999999</v>
          </cell>
          <cell r="D1718">
            <v>245.77</v>
          </cell>
          <cell r="E1718">
            <v>8.201132700043974E-2</v>
          </cell>
          <cell r="F1718">
            <v>2.2306640319125649E-2</v>
          </cell>
        </row>
        <row r="1719">
          <cell r="A1719">
            <v>26170</v>
          </cell>
          <cell r="B1719">
            <v>245.74</v>
          </cell>
          <cell r="C1719">
            <v>245.982</v>
          </cell>
          <cell r="D1719">
            <v>246.17</v>
          </cell>
          <cell r="E1719">
            <v>6.922962209758074E-2</v>
          </cell>
          <cell r="F1719">
            <v>1.4871093546083765E-2</v>
          </cell>
        </row>
        <row r="1720">
          <cell r="A1720">
            <v>26180</v>
          </cell>
          <cell r="B1720">
            <v>246.1</v>
          </cell>
          <cell r="C1720">
            <v>246.34200000000001</v>
          </cell>
          <cell r="D1720">
            <v>246.53</v>
          </cell>
          <cell r="E1720">
            <v>5.6455077350873552E-2</v>
          </cell>
          <cell r="F1720">
            <v>8.9226561276502594E-3</v>
          </cell>
        </row>
        <row r="1721">
          <cell r="A1721">
            <v>26190</v>
          </cell>
          <cell r="B1721">
            <v>246.39</v>
          </cell>
          <cell r="C1721">
            <v>246.63399999999999</v>
          </cell>
          <cell r="D1721">
            <v>246.82</v>
          </cell>
          <cell r="E1721">
            <v>4.3676952526090468E-2</v>
          </cell>
          <cell r="F1721">
            <v>3.9656249456223374E-3</v>
          </cell>
        </row>
        <row r="1722">
          <cell r="A1722">
            <v>26200</v>
          </cell>
          <cell r="B1722">
            <v>246.61</v>
          </cell>
          <cell r="C1722">
            <v>246.858</v>
          </cell>
          <cell r="D1722">
            <v>247.05</v>
          </cell>
          <cell r="E1722">
            <v>3.089882770130738E-2</v>
          </cell>
          <cell r="F1722">
            <v>0</v>
          </cell>
        </row>
        <row r="1723">
          <cell r="A1723">
            <v>26210</v>
          </cell>
          <cell r="B1723">
            <v>246.77</v>
          </cell>
          <cell r="C1723">
            <v>247.01300000000001</v>
          </cell>
          <cell r="D1723">
            <v>247.2</v>
          </cell>
          <cell r="E1723">
            <v>1.8120702876524293E-2</v>
          </cell>
          <cell r="F1723">
            <v>0</v>
          </cell>
        </row>
        <row r="1724">
          <cell r="A1724">
            <v>26220</v>
          </cell>
          <cell r="B1724">
            <v>246.86</v>
          </cell>
          <cell r="C1724">
            <v>247.1</v>
          </cell>
          <cell r="D1724">
            <v>247.26</v>
          </cell>
          <cell r="E1724">
            <v>7.8210936427551662E-3</v>
          </cell>
          <cell r="F1724">
            <v>0</v>
          </cell>
        </row>
        <row r="1725">
          <cell r="A1725">
            <v>26230</v>
          </cell>
          <cell r="B1725">
            <v>246.91000000000003</v>
          </cell>
          <cell r="C1725">
            <v>247.119</v>
          </cell>
          <cell r="D1725">
            <v>247.31</v>
          </cell>
          <cell r="E1725">
            <v>6.8296874063495817E-3</v>
          </cell>
          <cell r="F1725">
            <v>0</v>
          </cell>
        </row>
        <row r="1726">
          <cell r="A1726">
            <v>26240</v>
          </cell>
          <cell r="B1726">
            <v>246.89</v>
          </cell>
          <cell r="C1726">
            <v>247.07</v>
          </cell>
          <cell r="D1726">
            <v>247.21</v>
          </cell>
          <cell r="E1726">
            <v>1.2667968576293577E-2</v>
          </cell>
          <cell r="F1726">
            <v>0</v>
          </cell>
        </row>
        <row r="1727">
          <cell r="A1727">
            <v>26250</v>
          </cell>
          <cell r="B1727">
            <v>246.86</v>
          </cell>
          <cell r="C1727">
            <v>246.952</v>
          </cell>
          <cell r="D1727">
            <v>247.03</v>
          </cell>
          <cell r="E1727">
            <v>1.5392407992060368E-2</v>
          </cell>
          <cell r="F1727">
            <v>0</v>
          </cell>
        </row>
        <row r="1728">
          <cell r="A1728">
            <v>26260</v>
          </cell>
          <cell r="B1728">
            <v>246.69</v>
          </cell>
          <cell r="C1728">
            <v>246.76599999999999</v>
          </cell>
          <cell r="D1728">
            <v>246.78</v>
          </cell>
          <cell r="E1728">
            <v>1.7937843504031707E-2</v>
          </cell>
          <cell r="F1728">
            <v>0</v>
          </cell>
        </row>
        <row r="1729">
          <cell r="A1729">
            <v>26270</v>
          </cell>
          <cell r="B1729">
            <v>246.44</v>
          </cell>
          <cell r="C1729">
            <v>246.512</v>
          </cell>
          <cell r="D1729">
            <v>246.46</v>
          </cell>
          <cell r="E1729">
            <v>1.9190870830599876E-2</v>
          </cell>
          <cell r="F1729">
            <v>1.2530273265681693E-3</v>
          </cell>
        </row>
        <row r="1730">
          <cell r="A1730">
            <v>26280</v>
          </cell>
          <cell r="B1730">
            <v>246.12</v>
          </cell>
          <cell r="C1730">
            <v>246.18899999999999</v>
          </cell>
          <cell r="D1730">
            <v>246.12</v>
          </cell>
          <cell r="E1730">
            <v>2.0443898157168044E-2</v>
          </cell>
          <cell r="F1730">
            <v>2.5060546531363386E-3</v>
          </cell>
        </row>
        <row r="1731">
          <cell r="A1731">
            <v>26290</v>
          </cell>
          <cell r="B1731">
            <v>245.73</v>
          </cell>
          <cell r="C1731">
            <v>245.798</v>
          </cell>
          <cell r="D1731">
            <v>245.73</v>
          </cell>
          <cell r="E1731">
            <v>2.1696925483736213E-2</v>
          </cell>
          <cell r="F1731">
            <v>3.7590819797045077E-3</v>
          </cell>
        </row>
        <row r="1732">
          <cell r="A1732">
            <v>26300</v>
          </cell>
          <cell r="B1732">
            <v>245.3</v>
          </cell>
          <cell r="C1732">
            <v>245.36699999999999</v>
          </cell>
          <cell r="D1732">
            <v>245.3</v>
          </cell>
          <cell r="E1732">
            <v>2.2949952810304382E-2</v>
          </cell>
          <cell r="F1732">
            <v>1.244765607931456E-2</v>
          </cell>
        </row>
        <row r="1733">
          <cell r="A1733">
            <v>26310</v>
          </cell>
          <cell r="B1733">
            <v>244.87</v>
          </cell>
          <cell r="C1733">
            <v>244.93600000000001</v>
          </cell>
          <cell r="D1733">
            <v>244.87</v>
          </cell>
          <cell r="E1733">
            <v>2.420298013687255E-2</v>
          </cell>
          <cell r="F1733">
            <v>2.2623339533532988E-2</v>
          </cell>
        </row>
        <row r="1734">
          <cell r="A1734">
            <v>26320</v>
          </cell>
          <cell r="B1734">
            <v>244.42</v>
          </cell>
          <cell r="C1734">
            <v>244.495</v>
          </cell>
          <cell r="D1734">
            <v>244.42</v>
          </cell>
          <cell r="E1734">
            <v>2.5456007463440719E-2</v>
          </cell>
          <cell r="F1734">
            <v>3.3790429224157002E-2</v>
          </cell>
        </row>
        <row r="1735">
          <cell r="A1735">
            <v>26330</v>
          </cell>
          <cell r="B1735">
            <v>243.96</v>
          </cell>
          <cell r="C1735">
            <v>244.035</v>
          </cell>
          <cell r="D1735">
            <v>243.96</v>
          </cell>
          <cell r="E1735">
            <v>3.1666065972036812E-2</v>
          </cell>
          <cell r="F1735">
            <v>4.7436034505794977E-2</v>
          </cell>
        </row>
        <row r="1736">
          <cell r="A1736">
            <v>26340</v>
          </cell>
          <cell r="B1736">
            <v>243.49</v>
          </cell>
          <cell r="C1736">
            <v>243.55600000000001</v>
          </cell>
          <cell r="D1736">
            <v>243.49</v>
          </cell>
          <cell r="E1736">
            <v>4.0354640071646866E-2</v>
          </cell>
          <cell r="F1736">
            <v>6.356015537844692E-2</v>
          </cell>
        </row>
        <row r="1737">
          <cell r="A1737">
            <v>26350</v>
          </cell>
          <cell r="B1737">
            <v>242.99</v>
          </cell>
          <cell r="C1737">
            <v>243.059</v>
          </cell>
          <cell r="D1737">
            <v>242.99</v>
          </cell>
          <cell r="E1737">
            <v>5.0530323525865298E-2</v>
          </cell>
          <cell r="F1737">
            <v>7.7205760660084888E-2</v>
          </cell>
        </row>
        <row r="1738">
          <cell r="A1738">
            <v>26360</v>
          </cell>
          <cell r="B1738">
            <v>242.47</v>
          </cell>
          <cell r="C1738">
            <v>242.54300000000001</v>
          </cell>
          <cell r="D1738">
            <v>242.47</v>
          </cell>
          <cell r="E1738">
            <v>6.1697413216489312E-2</v>
          </cell>
          <cell r="F1738">
            <v>8.8372850350708895E-2</v>
          </cell>
        </row>
        <row r="1739">
          <cell r="A1739">
            <v>26370</v>
          </cell>
          <cell r="B1739">
            <v>241.94</v>
          </cell>
          <cell r="C1739">
            <v>242.00700000000001</v>
          </cell>
          <cell r="D1739">
            <v>241.94</v>
          </cell>
          <cell r="E1739">
            <v>7.1873096670707737E-2</v>
          </cell>
          <cell r="F1739">
            <v>9.7061424450318942E-2</v>
          </cell>
        </row>
        <row r="1740">
          <cell r="A1740">
            <v>26380</v>
          </cell>
          <cell r="B1740">
            <v>241.38</v>
          </cell>
          <cell r="C1740">
            <v>241.453</v>
          </cell>
          <cell r="D1740">
            <v>241.38</v>
          </cell>
          <cell r="E1740">
            <v>8.0561670770317784E-2</v>
          </cell>
          <cell r="F1740">
            <v>9.8314451776887107E-2</v>
          </cell>
        </row>
        <row r="1741">
          <cell r="A1741">
            <v>26390</v>
          </cell>
          <cell r="B1741">
            <v>240.81</v>
          </cell>
          <cell r="C1741">
            <v>240.881</v>
          </cell>
          <cell r="D1741">
            <v>240.81</v>
          </cell>
          <cell r="E1741">
            <v>8.776313551531946E-2</v>
          </cell>
          <cell r="F1741">
            <v>9.9567479103455273E-2</v>
          </cell>
        </row>
        <row r="1742">
          <cell r="A1742">
            <v>26400</v>
          </cell>
          <cell r="B1742">
            <v>240.23</v>
          </cell>
          <cell r="C1742">
            <v>240.298</v>
          </cell>
          <cell r="D1742">
            <v>240.23</v>
          </cell>
          <cell r="E1742">
            <v>9.3973194023915546E-2</v>
          </cell>
          <cell r="F1742">
            <v>0.10082050643002344</v>
          </cell>
        </row>
        <row r="1743">
          <cell r="A1743">
            <v>26410</v>
          </cell>
          <cell r="B1743">
            <v>239.67</v>
          </cell>
          <cell r="C1743">
            <v>239.73699999999999</v>
          </cell>
          <cell r="D1743">
            <v>239.67</v>
          </cell>
          <cell r="E1743">
            <v>9.5226221350483711E-2</v>
          </cell>
          <cell r="F1743">
            <v>0.1020735337565916</v>
          </cell>
        </row>
        <row r="1744">
          <cell r="A1744">
            <v>26420</v>
          </cell>
          <cell r="B1744">
            <v>239.15</v>
          </cell>
          <cell r="C1744">
            <v>239.21700000000001</v>
          </cell>
          <cell r="D1744">
            <v>239.15</v>
          </cell>
          <cell r="E1744">
            <v>9.6479248677051876E-2</v>
          </cell>
          <cell r="F1744">
            <v>0.10332656108315977</v>
          </cell>
        </row>
        <row r="1745">
          <cell r="A1745">
            <v>26430</v>
          </cell>
          <cell r="B1745">
            <v>238.67</v>
          </cell>
          <cell r="C1745">
            <v>238.738</v>
          </cell>
          <cell r="D1745">
            <v>238.67</v>
          </cell>
          <cell r="E1745">
            <v>9.7732276003620042E-2</v>
          </cell>
          <cell r="F1745">
            <v>0.10457958840972793</v>
          </cell>
        </row>
        <row r="1746">
          <cell r="A1746">
            <v>26440</v>
          </cell>
          <cell r="B1746">
            <v>238.23</v>
          </cell>
          <cell r="C1746">
            <v>238.30099999999999</v>
          </cell>
          <cell r="D1746">
            <v>238.23</v>
          </cell>
          <cell r="E1746">
            <v>0.106424430181306</v>
          </cell>
          <cell r="F1746">
            <v>0.10583619581437201</v>
          </cell>
        </row>
        <row r="1747">
          <cell r="A1747">
            <v>26450</v>
          </cell>
          <cell r="B1747">
            <v>237.83</v>
          </cell>
          <cell r="C1747">
            <v>237.905</v>
          </cell>
          <cell r="D1747">
            <v>237.83</v>
          </cell>
          <cell r="E1747">
            <v>0.11362589492630767</v>
          </cell>
          <cell r="F1747">
            <v>0.10708922314094017</v>
          </cell>
        </row>
        <row r="1748">
          <cell r="A1748">
            <v>26460</v>
          </cell>
          <cell r="B1748">
            <v>237.48</v>
          </cell>
          <cell r="C1748">
            <v>237.55</v>
          </cell>
          <cell r="D1748">
            <v>237.48</v>
          </cell>
          <cell r="E1748">
            <v>0.11983595343490376</v>
          </cell>
          <cell r="F1748">
            <v>0.11329928164953626</v>
          </cell>
        </row>
        <row r="1749">
          <cell r="A1749">
            <v>26470</v>
          </cell>
          <cell r="B1749">
            <v>237.15</v>
          </cell>
          <cell r="C1749">
            <v>237.21700000000001</v>
          </cell>
          <cell r="D1749">
            <v>237.15</v>
          </cell>
          <cell r="E1749">
            <v>0.13100304312552777</v>
          </cell>
          <cell r="F1749">
            <v>0.12198785574914631</v>
          </cell>
        </row>
        <row r="1750">
          <cell r="A1750">
            <v>26480</v>
          </cell>
          <cell r="B1750">
            <v>236.81</v>
          </cell>
          <cell r="C1750">
            <v>236.88</v>
          </cell>
          <cell r="D1750">
            <v>236.81</v>
          </cell>
          <cell r="E1750">
            <v>0.14316153905255738</v>
          </cell>
          <cell r="F1750">
            <v>0.13315494543977033</v>
          </cell>
        </row>
        <row r="1751">
          <cell r="A1751">
            <v>26490</v>
          </cell>
          <cell r="B1751">
            <v>236.47</v>
          </cell>
          <cell r="C1751">
            <v>236.53700000000001</v>
          </cell>
          <cell r="D1751">
            <v>236.47</v>
          </cell>
          <cell r="E1751">
            <v>0.15680714433419538</v>
          </cell>
          <cell r="F1751">
            <v>0.14680055072140832</v>
          </cell>
        </row>
        <row r="1752">
          <cell r="A1752">
            <v>26500</v>
          </cell>
          <cell r="B1752">
            <v>236.12</v>
          </cell>
          <cell r="C1752">
            <v>236.18799999999999</v>
          </cell>
          <cell r="D1752">
            <v>236.12</v>
          </cell>
          <cell r="E1752">
            <v>0.17293126520684732</v>
          </cell>
          <cell r="F1752">
            <v>0.16292467159406027</v>
          </cell>
        </row>
        <row r="1753">
          <cell r="A1753">
            <v>26510</v>
          </cell>
          <cell r="B1753">
            <v>235.76</v>
          </cell>
          <cell r="C1753">
            <v>235.833</v>
          </cell>
          <cell r="D1753">
            <v>235.76</v>
          </cell>
          <cell r="E1753">
            <v>0.1865732904104094</v>
          </cell>
          <cell r="F1753">
            <v>0.17656669679762235</v>
          </cell>
        </row>
        <row r="1754">
          <cell r="A1754">
            <v>26520</v>
          </cell>
          <cell r="B1754">
            <v>235.42</v>
          </cell>
          <cell r="C1754">
            <v>235.471</v>
          </cell>
          <cell r="D1754">
            <v>235.4</v>
          </cell>
          <cell r="E1754">
            <v>0.19774038010103342</v>
          </cell>
          <cell r="F1754">
            <v>0.18773378648824637</v>
          </cell>
        </row>
        <row r="1755">
          <cell r="A1755">
            <v>26530</v>
          </cell>
          <cell r="B1755">
            <v>235.12</v>
          </cell>
          <cell r="C1755">
            <v>235.102</v>
          </cell>
          <cell r="D1755">
            <v>235.03</v>
          </cell>
          <cell r="E1755">
            <v>0.20269741128306135</v>
          </cell>
          <cell r="F1755">
            <v>0.1991768175813366</v>
          </cell>
        </row>
        <row r="1756">
          <cell r="A1756">
            <v>26540</v>
          </cell>
          <cell r="B1756">
            <v>234.81</v>
          </cell>
          <cell r="C1756">
            <v>234.72800000000001</v>
          </cell>
          <cell r="D1756">
            <v>234.64</v>
          </cell>
          <cell r="E1756">
            <v>0.20517592687407532</v>
          </cell>
          <cell r="F1756">
            <v>0.20782821394708145</v>
          </cell>
        </row>
        <row r="1757">
          <cell r="A1757">
            <v>26550</v>
          </cell>
          <cell r="B1757">
            <v>234.49</v>
          </cell>
          <cell r="C1757">
            <v>234.346</v>
          </cell>
          <cell r="D1757">
            <v>234.17</v>
          </cell>
          <cell r="E1757">
            <v>0.20517592687407532</v>
          </cell>
          <cell r="F1757">
            <v>0.21069227640780869</v>
          </cell>
        </row>
        <row r="1758">
          <cell r="A1758">
            <v>26560</v>
          </cell>
          <cell r="B1758">
            <v>234.16</v>
          </cell>
          <cell r="C1758">
            <v>233.959</v>
          </cell>
          <cell r="D1758">
            <v>233.7</v>
          </cell>
          <cell r="E1758">
            <v>0.20517592687407532</v>
          </cell>
          <cell r="F1758">
            <v>0.21355633886853592</v>
          </cell>
        </row>
        <row r="1759">
          <cell r="A1759">
            <v>26570</v>
          </cell>
          <cell r="B1759">
            <v>233.77</v>
          </cell>
          <cell r="C1759">
            <v>233.565</v>
          </cell>
          <cell r="D1759">
            <v>233.3</v>
          </cell>
          <cell r="E1759">
            <v>0.20517592687407532</v>
          </cell>
          <cell r="F1759">
            <v>0.21641682125118725</v>
          </cell>
        </row>
        <row r="1760">
          <cell r="A1760">
            <v>26580</v>
          </cell>
          <cell r="B1760">
            <v>233.37</v>
          </cell>
          <cell r="C1760">
            <v>233.16499999999999</v>
          </cell>
          <cell r="D1760">
            <v>232.9</v>
          </cell>
          <cell r="E1760">
            <v>0.21261147364711722</v>
          </cell>
          <cell r="F1760">
            <v>0.21928088371191448</v>
          </cell>
        </row>
        <row r="1761">
          <cell r="A1761">
            <v>26590</v>
          </cell>
          <cell r="B1761">
            <v>232.96</v>
          </cell>
          <cell r="C1761">
            <v>232.75800000000001</v>
          </cell>
          <cell r="D1761">
            <v>232.5</v>
          </cell>
          <cell r="E1761">
            <v>8.9226561276502594E-3</v>
          </cell>
          <cell r="F1761">
            <v>2.8604823826513348E-3</v>
          </cell>
        </row>
        <row r="1762">
          <cell r="A1762">
            <v>26600</v>
          </cell>
          <cell r="B1762">
            <v>232.55</v>
          </cell>
          <cell r="C1762">
            <v>232.345</v>
          </cell>
          <cell r="D1762">
            <v>232.08</v>
          </cell>
          <cell r="E1762">
            <v>1.8836718491706102E-2</v>
          </cell>
          <cell r="F1762">
            <v>5.7245448433785786E-3</v>
          </cell>
        </row>
        <row r="1763">
          <cell r="A1763">
            <v>26610</v>
          </cell>
          <cell r="B1763">
            <v>232.13</v>
          </cell>
          <cell r="C1763">
            <v>231.92599999999999</v>
          </cell>
          <cell r="D1763">
            <v>231.66</v>
          </cell>
          <cell r="E1763">
            <v>3.3707812037789865E-2</v>
          </cell>
          <cell r="F1763">
            <v>8.5921873821817318E-3</v>
          </cell>
        </row>
        <row r="1764">
          <cell r="A1764">
            <v>26620</v>
          </cell>
          <cell r="B1764">
            <v>231.65</v>
          </cell>
          <cell r="C1764">
            <v>231.5</v>
          </cell>
          <cell r="D1764">
            <v>231.31</v>
          </cell>
          <cell r="E1764">
            <v>5.1057421174887596E-2</v>
          </cell>
          <cell r="F1764">
            <v>1.6416861103012808E-2</v>
          </cell>
        </row>
        <row r="1765">
          <cell r="A1765">
            <v>26630</v>
          </cell>
          <cell r="B1765">
            <v>231.16</v>
          </cell>
          <cell r="C1765">
            <v>231.071</v>
          </cell>
          <cell r="D1765">
            <v>230.97</v>
          </cell>
          <cell r="E1765">
            <v>6.592851472097136E-2</v>
          </cell>
          <cell r="F1765">
            <v>2.5082577781061287E-2</v>
          </cell>
        </row>
        <row r="1766">
          <cell r="A1766">
            <v>26640</v>
          </cell>
          <cell r="B1766">
            <v>230.66</v>
          </cell>
          <cell r="C1766">
            <v>230.643</v>
          </cell>
          <cell r="D1766">
            <v>230.57</v>
          </cell>
          <cell r="E1766">
            <v>8.0799608267055123E-2</v>
          </cell>
          <cell r="F1766">
            <v>3.5059979987998598E-2</v>
          </cell>
        </row>
        <row r="1767">
          <cell r="A1767">
            <v>26650</v>
          </cell>
          <cell r="B1767">
            <v>230.17</v>
          </cell>
          <cell r="C1767">
            <v>230.215</v>
          </cell>
          <cell r="D1767">
            <v>230.14</v>
          </cell>
          <cell r="E1767">
            <v>9.196669795767913E-2</v>
          </cell>
          <cell r="F1767">
            <v>3.631300731456677E-2</v>
          </cell>
        </row>
        <row r="1768">
          <cell r="A1768">
            <v>26660</v>
          </cell>
          <cell r="B1768">
            <v>229.72</v>
          </cell>
          <cell r="C1768">
            <v>229.786</v>
          </cell>
          <cell r="D1768">
            <v>229.72</v>
          </cell>
          <cell r="E1768">
            <v>0.10065527205728918</v>
          </cell>
          <cell r="F1768">
            <v>3.7566034641134942E-2</v>
          </cell>
        </row>
        <row r="1769">
          <cell r="A1769">
            <v>26670</v>
          </cell>
          <cell r="B1769">
            <v>229.29</v>
          </cell>
          <cell r="C1769">
            <v>229.358</v>
          </cell>
          <cell r="D1769">
            <v>229.29</v>
          </cell>
          <cell r="E1769">
            <v>0.10190829938385734</v>
          </cell>
          <cell r="F1769">
            <v>3.8819061967703114E-2</v>
          </cell>
        </row>
        <row r="1770">
          <cell r="A1770">
            <v>26680</v>
          </cell>
          <cell r="B1770">
            <v>228.86</v>
          </cell>
          <cell r="C1770">
            <v>228.929</v>
          </cell>
          <cell r="D1770">
            <v>228.86</v>
          </cell>
          <cell r="E1770">
            <v>0.10316132671042551</v>
          </cell>
          <cell r="F1770">
            <v>4.0072089294271286E-2</v>
          </cell>
        </row>
        <row r="1771">
          <cell r="A1771">
            <v>26690</v>
          </cell>
          <cell r="B1771">
            <v>228.43</v>
          </cell>
          <cell r="C1771">
            <v>228.501</v>
          </cell>
          <cell r="D1771">
            <v>228.43</v>
          </cell>
          <cell r="E1771">
            <v>0.10441435403699367</v>
          </cell>
          <cell r="F1771">
            <v>4.1325116620839458E-2</v>
          </cell>
        </row>
        <row r="1772">
          <cell r="A1772">
            <v>26700</v>
          </cell>
          <cell r="B1772">
            <v>228.02</v>
          </cell>
          <cell r="C1772">
            <v>228.09</v>
          </cell>
          <cell r="D1772">
            <v>228.02</v>
          </cell>
          <cell r="E1772">
            <v>0.10566738136356184</v>
          </cell>
          <cell r="F1772">
            <v>4.257814394740763E-2</v>
          </cell>
        </row>
        <row r="1773">
          <cell r="A1773">
            <v>26710</v>
          </cell>
          <cell r="B1773">
            <v>227.71</v>
          </cell>
          <cell r="C1773">
            <v>227.78</v>
          </cell>
          <cell r="D1773">
            <v>227.71</v>
          </cell>
          <cell r="E1773">
            <v>0.10692040869013</v>
          </cell>
          <cell r="F1773">
            <v>4.3831171273975802E-2</v>
          </cell>
        </row>
        <row r="1774">
          <cell r="A1774">
            <v>26720</v>
          </cell>
          <cell r="B1774">
            <v>227.51</v>
          </cell>
          <cell r="C1774">
            <v>227.58099999999999</v>
          </cell>
          <cell r="D1774">
            <v>227.51</v>
          </cell>
          <cell r="E1774">
            <v>0.10817343601669817</v>
          </cell>
          <cell r="F1774">
            <v>4.5084198600543975E-2</v>
          </cell>
        </row>
        <row r="1775">
          <cell r="A1775">
            <v>26730</v>
          </cell>
          <cell r="B1775">
            <v>227.39</v>
          </cell>
          <cell r="C1775">
            <v>227.49199999999999</v>
          </cell>
          <cell r="D1775">
            <v>227.39</v>
          </cell>
          <cell r="E1775">
            <v>0.11748742221710742</v>
          </cell>
          <cell r="F1775">
            <v>1.2530273265681692E-2</v>
          </cell>
        </row>
        <row r="1776">
          <cell r="A1776">
            <v>26740</v>
          </cell>
          <cell r="B1776">
            <v>227.44</v>
          </cell>
          <cell r="C1776">
            <v>227.51499999999999</v>
          </cell>
          <cell r="D1776">
            <v>227.44</v>
          </cell>
          <cell r="E1776">
            <v>0.11623439489053926</v>
          </cell>
          <cell r="F1776">
            <v>1.1277245939113523E-2</v>
          </cell>
        </row>
        <row r="1777">
          <cell r="A1777">
            <v>26750</v>
          </cell>
          <cell r="B1777">
            <v>227.58</v>
          </cell>
          <cell r="C1777">
            <v>227.648</v>
          </cell>
          <cell r="D1777">
            <v>227.58</v>
          </cell>
          <cell r="E1777">
            <v>0.11498136756397109</v>
          </cell>
          <cell r="F1777">
            <v>1.0024218612545354E-2</v>
          </cell>
        </row>
        <row r="1778">
          <cell r="A1778">
            <v>26760</v>
          </cell>
          <cell r="B1778">
            <v>227.82</v>
          </cell>
          <cell r="C1778">
            <v>227.893</v>
          </cell>
          <cell r="D1778">
            <v>227.82</v>
          </cell>
          <cell r="E1778">
            <v>0.11372834023740293</v>
          </cell>
          <cell r="F1778">
            <v>8.7711912859771857E-3</v>
          </cell>
        </row>
        <row r="1779">
          <cell r="A1779">
            <v>26770</v>
          </cell>
          <cell r="B1779">
            <v>228.18</v>
          </cell>
          <cell r="C1779">
            <v>228.24799999999999</v>
          </cell>
          <cell r="D1779">
            <v>228.18</v>
          </cell>
          <cell r="E1779">
            <v>0.1099967973198208</v>
          </cell>
          <cell r="F1779">
            <v>7.5181639594090162E-3</v>
          </cell>
        </row>
        <row r="1780">
          <cell r="A1780">
            <v>26780</v>
          </cell>
          <cell r="B1780">
            <v>228.64</v>
          </cell>
          <cell r="C1780">
            <v>228.714</v>
          </cell>
          <cell r="D1780">
            <v>228.64</v>
          </cell>
          <cell r="E1780">
            <v>0.10378673881122472</v>
          </cell>
          <cell r="F1780">
            <v>6.2651366328408467E-3</v>
          </cell>
        </row>
        <row r="1781">
          <cell r="A1781">
            <v>26790</v>
          </cell>
          <cell r="B1781">
            <v>229.22</v>
          </cell>
          <cell r="C1781">
            <v>229.291</v>
          </cell>
          <cell r="D1781">
            <v>229.22</v>
          </cell>
          <cell r="E1781">
            <v>9.5098164711614669E-2</v>
          </cell>
          <cell r="F1781">
            <v>5.0121093062726772E-3</v>
          </cell>
        </row>
        <row r="1782">
          <cell r="A1782">
            <v>26800</v>
          </cell>
          <cell r="B1782">
            <v>229.91</v>
          </cell>
          <cell r="C1782">
            <v>229.97900000000001</v>
          </cell>
          <cell r="D1782">
            <v>229.91</v>
          </cell>
          <cell r="E1782">
            <v>8.3931075020990661E-2</v>
          </cell>
          <cell r="F1782">
            <v>3.7590819797045077E-3</v>
          </cell>
        </row>
        <row r="1783">
          <cell r="A1783">
            <v>26810</v>
          </cell>
          <cell r="B1783">
            <v>230.7</v>
          </cell>
          <cell r="C1783">
            <v>230.767</v>
          </cell>
          <cell r="D1783">
            <v>230.7</v>
          </cell>
          <cell r="E1783">
            <v>7.2763985330366654E-2</v>
          </cell>
          <cell r="F1783">
            <v>2.5060546531363386E-3</v>
          </cell>
        </row>
        <row r="1784">
          <cell r="A1784">
            <v>26820</v>
          </cell>
          <cell r="B1784">
            <v>231.5</v>
          </cell>
          <cell r="C1784">
            <v>231.57400000000001</v>
          </cell>
          <cell r="D1784">
            <v>231.56</v>
          </cell>
          <cell r="E1784">
            <v>5.9118380048728679E-2</v>
          </cell>
          <cell r="F1784">
            <v>1.2530273265681693E-3</v>
          </cell>
        </row>
        <row r="1785">
          <cell r="A1785">
            <v>26830</v>
          </cell>
          <cell r="B1785">
            <v>232.3</v>
          </cell>
          <cell r="C1785">
            <v>232.38</v>
          </cell>
          <cell r="D1785">
            <v>232.43</v>
          </cell>
          <cell r="E1785">
            <v>4.5472774767090697E-2</v>
          </cell>
          <cell r="F1785">
            <v>0</v>
          </cell>
        </row>
        <row r="1786">
          <cell r="A1786">
            <v>26840</v>
          </cell>
          <cell r="B1786">
            <v>233.04</v>
          </cell>
          <cell r="C1786">
            <v>233.18600000000001</v>
          </cell>
          <cell r="D1786">
            <v>233.3</v>
          </cell>
          <cell r="E1786">
            <v>3.0455999582379552E-2</v>
          </cell>
          <cell r="F1786">
            <v>0</v>
          </cell>
        </row>
        <row r="1787">
          <cell r="A1787">
            <v>26850</v>
          </cell>
          <cell r="B1787">
            <v>233.76</v>
          </cell>
          <cell r="C1787">
            <v>233.99199999999999</v>
          </cell>
          <cell r="D1787">
            <v>234.17</v>
          </cell>
          <cell r="E1787">
            <v>1.525664041579705E-2</v>
          </cell>
          <cell r="F1787">
            <v>0</v>
          </cell>
        </row>
        <row r="1788">
          <cell r="A1788">
            <v>26860</v>
          </cell>
          <cell r="B1788">
            <v>234.53</v>
          </cell>
          <cell r="C1788">
            <v>234.798</v>
          </cell>
          <cell r="D1788">
            <v>235.01</v>
          </cell>
          <cell r="E1788">
            <v>0.11658524254197837</v>
          </cell>
          <cell r="F1788">
            <v>1.1896874836867011E-2</v>
          </cell>
        </row>
        <row r="1789">
          <cell r="A1789">
            <v>26870</v>
          </cell>
          <cell r="B1789">
            <v>235.33</v>
          </cell>
          <cell r="C1789">
            <v>235.60400000000001</v>
          </cell>
          <cell r="D1789">
            <v>235.81</v>
          </cell>
          <cell r="E1789">
            <v>0.10132860212618132</v>
          </cell>
          <cell r="F1789">
            <v>1.1896874836867011E-2</v>
          </cell>
        </row>
        <row r="1790">
          <cell r="A1790">
            <v>26880</v>
          </cell>
          <cell r="B1790">
            <v>236.12</v>
          </cell>
          <cell r="C1790">
            <v>236.39099999999999</v>
          </cell>
          <cell r="D1790">
            <v>236.6</v>
          </cell>
          <cell r="E1790">
            <v>8.6075541788460178E-2</v>
          </cell>
          <cell r="F1790">
            <v>1.1896874836867011E-2</v>
          </cell>
        </row>
        <row r="1791">
          <cell r="A1791">
            <v>26890</v>
          </cell>
          <cell r="B1791">
            <v>236.77</v>
          </cell>
          <cell r="C1791">
            <v>237.041</v>
          </cell>
          <cell r="D1791">
            <v>237.25</v>
          </cell>
          <cell r="E1791">
            <v>6.8340385781649166E-2</v>
          </cell>
          <cell r="F1791">
            <v>1.1896874836867011E-2</v>
          </cell>
        </row>
        <row r="1792">
          <cell r="A1792">
            <v>26900</v>
          </cell>
          <cell r="B1792">
            <v>237.27</v>
          </cell>
          <cell r="C1792">
            <v>237.536</v>
          </cell>
          <cell r="D1792">
            <v>237.75</v>
          </cell>
          <cell r="E1792">
            <v>5.0608809852914063E-2</v>
          </cell>
          <cell r="F1792">
            <v>1.1896874836867011E-2</v>
          </cell>
        </row>
        <row r="1793">
          <cell r="A1793">
            <v>26910</v>
          </cell>
          <cell r="B1793">
            <v>237.66</v>
          </cell>
          <cell r="C1793">
            <v>237.874</v>
          </cell>
          <cell r="D1793">
            <v>238.04</v>
          </cell>
          <cell r="E1793">
            <v>3.2873653846103058E-2</v>
          </cell>
          <cell r="F1793">
            <v>7.9312498912446749E-3</v>
          </cell>
        </row>
        <row r="1794">
          <cell r="A1794">
            <v>26920</v>
          </cell>
          <cell r="B1794">
            <v>237.94</v>
          </cell>
          <cell r="C1794">
            <v>238.05600000000001</v>
          </cell>
          <cell r="D1794">
            <v>238.17000000000002</v>
          </cell>
          <cell r="E1794">
            <v>1.514207791736796E-2</v>
          </cell>
          <cell r="F1794">
            <v>3.9656249456223374E-3</v>
          </cell>
        </row>
        <row r="1795">
          <cell r="A1795">
            <v>26930</v>
          </cell>
          <cell r="B1795">
            <v>238.01</v>
          </cell>
          <cell r="C1795">
            <v>238.083</v>
          </cell>
          <cell r="D1795">
            <v>238.12</v>
          </cell>
          <cell r="E1795">
            <v>1.4963074013572508E-2</v>
          </cell>
          <cell r="F1795">
            <v>3.9656249456223374E-3</v>
          </cell>
        </row>
        <row r="1796">
          <cell r="A1796">
            <v>26940</v>
          </cell>
          <cell r="B1796">
            <v>237.88</v>
          </cell>
          <cell r="C1796">
            <v>237.95400000000001</v>
          </cell>
          <cell r="D1796">
            <v>237.93</v>
          </cell>
          <cell r="E1796">
            <v>2.6130163704196518E-2</v>
          </cell>
          <cell r="F1796">
            <v>9.1842772178128453E-3</v>
          </cell>
        </row>
        <row r="1797">
          <cell r="A1797">
            <v>26950</v>
          </cell>
          <cell r="B1797">
            <v>237.62</v>
          </cell>
          <cell r="C1797">
            <v>237.68799999999999</v>
          </cell>
          <cell r="D1797">
            <v>237.62</v>
          </cell>
          <cell r="E1797">
            <v>3.2340222212792612E-2</v>
          </cell>
          <cell r="F1797">
            <v>1.5394335726408935E-2</v>
          </cell>
        </row>
        <row r="1798">
          <cell r="A1798">
            <v>26960</v>
          </cell>
          <cell r="B1798">
            <v>237.33</v>
          </cell>
          <cell r="C1798">
            <v>237.40199999999999</v>
          </cell>
          <cell r="D1798">
            <v>237.33</v>
          </cell>
          <cell r="E1798">
            <v>3.3593249539360784E-2</v>
          </cell>
          <cell r="F1798">
            <v>2.4082909826018985E-2</v>
          </cell>
        </row>
        <row r="1799">
          <cell r="A1799">
            <v>26970</v>
          </cell>
          <cell r="B1799">
            <v>237.05</v>
          </cell>
          <cell r="C1799">
            <v>237.11699999999999</v>
          </cell>
          <cell r="D1799">
            <v>237.05</v>
          </cell>
          <cell r="E1799">
            <v>3.4846276865928956E-2</v>
          </cell>
          <cell r="F1799">
            <v>2.5335937152587154E-2</v>
          </cell>
        </row>
        <row r="1800">
          <cell r="A1800">
            <v>26980</v>
          </cell>
          <cell r="B1800">
            <v>236.8</v>
          </cell>
          <cell r="C1800">
            <v>236.84100000000001</v>
          </cell>
          <cell r="D1800">
            <v>236.77</v>
          </cell>
          <cell r="E1800">
            <v>3.6099304192497128E-2</v>
          </cell>
          <cell r="F1800">
            <v>2.6588964479155323E-2</v>
          </cell>
        </row>
        <row r="1801">
          <cell r="A1801">
            <v>26990</v>
          </cell>
          <cell r="B1801">
            <v>236.65</v>
          </cell>
          <cell r="C1801">
            <v>236.62700000000001</v>
          </cell>
          <cell r="D1801">
            <v>236.57</v>
          </cell>
          <cell r="E1801">
            <v>3.6099304192497128E-2</v>
          </cell>
          <cell r="F1801">
            <v>2.9127239834974842E-2</v>
          </cell>
        </row>
        <row r="1802">
          <cell r="E1802">
            <v>0</v>
          </cell>
          <cell r="F1802">
            <v>0</v>
          </cell>
        </row>
        <row r="1803">
          <cell r="A1803">
            <v>27000</v>
          </cell>
          <cell r="B1803">
            <v>236.6</v>
          </cell>
          <cell r="C1803">
            <v>236.48599999999999</v>
          </cell>
          <cell r="D1803">
            <v>236.38</v>
          </cell>
          <cell r="E1803">
            <v>3.6099304192497128E-2</v>
          </cell>
          <cell r="F1803">
            <v>3.1844519094589817E-2</v>
          </cell>
        </row>
        <row r="1804">
          <cell r="A1804">
            <v>27010</v>
          </cell>
          <cell r="B1804">
            <v>236.54999999999998</v>
          </cell>
          <cell r="C1804">
            <v>236.417</v>
          </cell>
          <cell r="D1804">
            <v>236.22</v>
          </cell>
          <cell r="E1804">
            <v>4.5893847026941839E-2</v>
          </cell>
          <cell r="F1804">
            <v>4.6627212251260743E-2</v>
          </cell>
        </row>
        <row r="1805">
          <cell r="A1805">
            <v>27020</v>
          </cell>
          <cell r="B1805">
            <v>236.63</v>
          </cell>
          <cell r="C1805">
            <v>236.42</v>
          </cell>
          <cell r="D1805">
            <v>236.15</v>
          </cell>
          <cell r="E1805">
            <v>4.5893847026941839E-2</v>
          </cell>
          <cell r="F1805">
            <v>4.3763149790533501E-2</v>
          </cell>
        </row>
        <row r="1806">
          <cell r="A1806">
            <v>27030</v>
          </cell>
          <cell r="B1806">
            <v>236.71</v>
          </cell>
          <cell r="C1806">
            <v>236.495</v>
          </cell>
          <cell r="D1806">
            <v>236.23</v>
          </cell>
          <cell r="E1806">
            <v>4.5893847026941839E-2</v>
          </cell>
          <cell r="F1806">
            <v>4.0895507251730349E-2</v>
          </cell>
        </row>
        <row r="1807">
          <cell r="A1807">
            <v>27040</v>
          </cell>
          <cell r="B1807">
            <v>236.85</v>
          </cell>
          <cell r="C1807">
            <v>236.642</v>
          </cell>
          <cell r="D1807">
            <v>236.37</v>
          </cell>
          <cell r="E1807">
            <v>4.5893847026941839E-2</v>
          </cell>
          <cell r="F1807">
            <v>3.8035024869079018E-2</v>
          </cell>
        </row>
        <row r="1808">
          <cell r="A1808">
            <v>27050</v>
          </cell>
          <cell r="B1808">
            <v>237.06</v>
          </cell>
          <cell r="C1808">
            <v>236.852</v>
          </cell>
          <cell r="D1808">
            <v>236.58</v>
          </cell>
          <cell r="E1808">
            <v>4.5893847026941839E-2</v>
          </cell>
          <cell r="F1808">
            <v>3.5170962408351776E-2</v>
          </cell>
        </row>
        <row r="1809">
          <cell r="A1809">
            <v>27060</v>
          </cell>
          <cell r="B1809">
            <v>237.28</v>
          </cell>
          <cell r="C1809">
            <v>237.072</v>
          </cell>
          <cell r="D1809">
            <v>236.8</v>
          </cell>
          <cell r="E1809">
            <v>4.5893847026941839E-2</v>
          </cell>
          <cell r="F1809">
            <v>3.2306899947624534E-2</v>
          </cell>
        </row>
        <row r="1810">
          <cell r="A1810">
            <v>27070</v>
          </cell>
          <cell r="B1810">
            <v>237.5</v>
          </cell>
          <cell r="C1810">
            <v>237.291</v>
          </cell>
          <cell r="D1810">
            <v>237.03200000000001</v>
          </cell>
          <cell r="E1810">
            <v>4.0936815844913918E-2</v>
          </cell>
          <cell r="F1810">
            <v>2.9446417564973203E-2</v>
          </cell>
        </row>
        <row r="1811">
          <cell r="A1811">
            <v>27080</v>
          </cell>
          <cell r="B1811">
            <v>237.71</v>
          </cell>
          <cell r="C1811">
            <v>237.51</v>
          </cell>
          <cell r="D1811">
            <v>237.25</v>
          </cell>
          <cell r="E1811">
            <v>3.3501269071872036E-2</v>
          </cell>
          <cell r="F1811">
            <v>2.6582355104245958E-2</v>
          </cell>
        </row>
        <row r="1812">
          <cell r="A1812">
            <v>27090</v>
          </cell>
          <cell r="B1812">
            <v>237.87</v>
          </cell>
          <cell r="C1812">
            <v>237.72900000000001</v>
          </cell>
          <cell r="D1812">
            <v>237.55</v>
          </cell>
          <cell r="E1812">
            <v>2.6065722298830155E-2</v>
          </cell>
          <cell r="F1812">
            <v>2.3718292643518712E-2</v>
          </cell>
        </row>
        <row r="1813">
          <cell r="A1813">
            <v>27100</v>
          </cell>
          <cell r="B1813">
            <v>238.03</v>
          </cell>
          <cell r="C1813">
            <v>237.94800000000001</v>
          </cell>
          <cell r="D1813">
            <v>237.86</v>
          </cell>
          <cell r="E1813">
            <v>1.8630175525788273E-2</v>
          </cell>
          <cell r="F1813">
            <v>2.0854230182791467E-2</v>
          </cell>
        </row>
        <row r="1814">
          <cell r="A1814">
            <v>27110</v>
          </cell>
          <cell r="B1814">
            <v>238.18</v>
          </cell>
          <cell r="C1814">
            <v>238.167</v>
          </cell>
          <cell r="D1814">
            <v>238.1</v>
          </cell>
          <cell r="E1814">
            <v>1.3673144343760352E-2</v>
          </cell>
          <cell r="F1814">
            <v>1.8165591547783768E-2</v>
          </cell>
        </row>
        <row r="1815">
          <cell r="A1815">
            <v>27120</v>
          </cell>
          <cell r="B1815">
            <v>238.34</v>
          </cell>
          <cell r="C1815">
            <v>238.386</v>
          </cell>
          <cell r="D1815">
            <v>238.32</v>
          </cell>
          <cell r="E1815">
            <v>8.7161131617324288E-3</v>
          </cell>
          <cell r="F1815">
            <v>1.5655956816571521E-2</v>
          </cell>
        </row>
        <row r="1816">
          <cell r="A1816">
            <v>27130</v>
          </cell>
          <cell r="B1816">
            <v>238.49</v>
          </cell>
          <cell r="C1816">
            <v>238.56</v>
          </cell>
          <cell r="D1816">
            <v>238.49</v>
          </cell>
          <cell r="E1816">
            <v>2.5060546531363386E-3</v>
          </cell>
          <cell r="F1816">
            <v>1.0437304544381014E-2</v>
          </cell>
        </row>
        <row r="1817">
          <cell r="A1817">
            <v>27140</v>
          </cell>
          <cell r="B1817">
            <v>238.6</v>
          </cell>
          <cell r="C1817">
            <v>238.67</v>
          </cell>
          <cell r="D1817">
            <v>238.6</v>
          </cell>
          <cell r="E1817">
            <v>1.2530273265681693E-3</v>
          </cell>
          <cell r="F1817">
            <v>5.218652272190507E-3</v>
          </cell>
        </row>
        <row r="1818">
          <cell r="A1818">
            <v>27150</v>
          </cell>
          <cell r="B1818">
            <v>238.67000000000002</v>
          </cell>
          <cell r="C1818">
            <v>238.714</v>
          </cell>
          <cell r="D1818">
            <v>238.67000000000002</v>
          </cell>
          <cell r="E1818">
            <v>1.2530273265681693E-3</v>
          </cell>
          <cell r="F1818">
            <v>1.2530273265681693E-3</v>
          </cell>
        </row>
        <row r="1819">
          <cell r="A1819">
            <v>27160</v>
          </cell>
          <cell r="B1819">
            <v>238.62</v>
          </cell>
          <cell r="C1819">
            <v>238.69200000000001</v>
          </cell>
          <cell r="D1819">
            <v>238.62</v>
          </cell>
          <cell r="E1819">
            <v>2.5060546531363386E-3</v>
          </cell>
          <cell r="F1819">
            <v>2.5060546531363386E-3</v>
          </cell>
        </row>
        <row r="1820">
          <cell r="A1820">
            <v>27170</v>
          </cell>
          <cell r="B1820">
            <v>238.54</v>
          </cell>
          <cell r="C1820">
            <v>238.60499999999999</v>
          </cell>
          <cell r="D1820">
            <v>238.54</v>
          </cell>
          <cell r="E1820">
            <v>3.7590819797045077E-3</v>
          </cell>
          <cell r="F1820">
            <v>3.7590819797045077E-3</v>
          </cell>
        </row>
        <row r="1821">
          <cell r="A1821">
            <v>27180</v>
          </cell>
          <cell r="B1821">
            <v>238.38</v>
          </cell>
          <cell r="C1821">
            <v>238.453</v>
          </cell>
          <cell r="D1821">
            <v>238.38</v>
          </cell>
          <cell r="E1821">
            <v>5.0121093062726772E-3</v>
          </cell>
          <cell r="F1821">
            <v>5.0121093062726772E-3</v>
          </cell>
        </row>
        <row r="1822">
          <cell r="A1822">
            <v>27190</v>
          </cell>
          <cell r="B1822">
            <v>238.19</v>
          </cell>
          <cell r="C1822">
            <v>238.25700000000001</v>
          </cell>
          <cell r="D1822">
            <v>238.19</v>
          </cell>
          <cell r="E1822">
            <v>6.2651366328408467E-3</v>
          </cell>
          <cell r="F1822">
            <v>6.2651366328408467E-3</v>
          </cell>
        </row>
        <row r="1823">
          <cell r="A1823">
            <v>27200</v>
          </cell>
          <cell r="B1823">
            <v>237.99</v>
          </cell>
          <cell r="C1823">
            <v>238.06</v>
          </cell>
          <cell r="D1823">
            <v>237.99</v>
          </cell>
          <cell r="E1823">
            <v>7.5181639594090162E-3</v>
          </cell>
          <cell r="F1823">
            <v>1.1483788905031354E-2</v>
          </cell>
        </row>
        <row r="1824">
          <cell r="A1824">
            <v>27210</v>
          </cell>
          <cell r="B1824">
            <v>237.79</v>
          </cell>
          <cell r="C1824">
            <v>237.864</v>
          </cell>
          <cell r="D1824">
            <v>237.79</v>
          </cell>
          <cell r="E1824">
            <v>8.7711912859771857E-3</v>
          </cell>
          <cell r="F1824">
            <v>1.6702441177221861E-2</v>
          </cell>
        </row>
        <row r="1825">
          <cell r="A1825">
            <v>27220</v>
          </cell>
          <cell r="B1825">
            <v>237.6</v>
          </cell>
          <cell r="C1825">
            <v>237.667</v>
          </cell>
          <cell r="D1825">
            <v>237.6</v>
          </cell>
          <cell r="E1825">
            <v>1.0024218612545354E-2</v>
          </cell>
          <cell r="F1825">
            <v>2.1921093449412368E-2</v>
          </cell>
        </row>
        <row r="1826">
          <cell r="A1826">
            <v>27230</v>
          </cell>
          <cell r="B1826">
            <v>237.4</v>
          </cell>
          <cell r="C1826">
            <v>237.47</v>
          </cell>
          <cell r="D1826">
            <v>237.41</v>
          </cell>
          <cell r="E1826">
            <v>1.1277245939113523E-2</v>
          </cell>
          <cell r="F1826">
            <v>2.3174120775980536E-2</v>
          </cell>
        </row>
        <row r="1827">
          <cell r="A1827">
            <v>27240</v>
          </cell>
          <cell r="B1827">
            <v>237.21</v>
          </cell>
          <cell r="C1827">
            <v>237.28100000000001</v>
          </cell>
          <cell r="D1827">
            <v>237.316</v>
          </cell>
          <cell r="E1827">
            <v>1.3779720514173952E-2</v>
          </cell>
          <cell r="F1827">
            <v>2.3174120775980536E-2</v>
          </cell>
        </row>
        <row r="1828">
          <cell r="A1828">
            <v>27250</v>
          </cell>
          <cell r="B1828">
            <v>237.07</v>
          </cell>
          <cell r="C1828">
            <v>237.14599999999999</v>
          </cell>
          <cell r="D1828">
            <v>237.26599999999999</v>
          </cell>
          <cell r="E1828">
            <v>1.6446878680726199E-2</v>
          </cell>
          <cell r="F1828">
            <v>2.3174120775980536E-2</v>
          </cell>
        </row>
        <row r="1829">
          <cell r="A1829">
            <v>27260</v>
          </cell>
          <cell r="B1829">
            <v>236.91</v>
          </cell>
          <cell r="C1829">
            <v>237.07599999999999</v>
          </cell>
          <cell r="D1829">
            <v>237.21599999999998</v>
          </cell>
          <cell r="E1829">
            <v>1.9293040751073898E-2</v>
          </cell>
          <cell r="F1829">
            <v>2.3174120775980536E-2</v>
          </cell>
        </row>
        <row r="1830">
          <cell r="A1830">
            <v>27270</v>
          </cell>
          <cell r="B1830">
            <v>236.79999999999998</v>
          </cell>
          <cell r="C1830">
            <v>237.06800000000001</v>
          </cell>
          <cell r="D1830">
            <v>237.16599999999997</v>
          </cell>
          <cell r="E1830">
            <v>1.4316732225560309E-2</v>
          </cell>
          <cell r="F1830">
            <v>3.7177733865209416E-2</v>
          </cell>
        </row>
        <row r="1831">
          <cell r="A1831">
            <v>27280</v>
          </cell>
          <cell r="B1831">
            <v>236.85</v>
          </cell>
          <cell r="C1831">
            <v>237.125</v>
          </cell>
          <cell r="D1831">
            <v>237.33</v>
          </cell>
          <cell r="E1831">
            <v>1.1452669764833065E-2</v>
          </cell>
          <cell r="F1831">
            <v>2.974218709216753E-2</v>
          </cell>
        </row>
        <row r="1832">
          <cell r="A1832">
            <v>27290</v>
          </cell>
          <cell r="B1832">
            <v>236.97</v>
          </cell>
          <cell r="C1832">
            <v>237.244</v>
          </cell>
          <cell r="D1832">
            <v>237.45</v>
          </cell>
          <cell r="E1832">
            <v>8.588607304105822E-3</v>
          </cell>
          <cell r="F1832">
            <v>2.2306640319125649E-2</v>
          </cell>
        </row>
        <row r="1833">
          <cell r="A1833">
            <v>27300</v>
          </cell>
          <cell r="B1833">
            <v>237.16</v>
          </cell>
          <cell r="C1833">
            <v>237.42699999999999</v>
          </cell>
          <cell r="D1833">
            <v>237.64</v>
          </cell>
          <cell r="E1833">
            <v>5.7281249214544876E-3</v>
          </cell>
          <cell r="F1833">
            <v>1.4871093546083765E-2</v>
          </cell>
        </row>
        <row r="1834">
          <cell r="A1834">
            <v>27310</v>
          </cell>
          <cell r="B1834">
            <v>237.4</v>
          </cell>
          <cell r="C1834">
            <v>237.67400000000001</v>
          </cell>
          <cell r="D1834">
            <v>237.88</v>
          </cell>
          <cell r="E1834">
            <v>2.8604823826513348E-3</v>
          </cell>
          <cell r="F1834">
            <v>7.4355467730418826E-3</v>
          </cell>
        </row>
        <row r="1835">
          <cell r="A1835">
            <v>27320</v>
          </cell>
          <cell r="B1835">
            <v>237.71</v>
          </cell>
          <cell r="C1835">
            <v>237.98400000000001</v>
          </cell>
          <cell r="D1835">
            <v>238.19</v>
          </cell>
          <cell r="E1835">
            <v>4.2277692779652473E-2</v>
          </cell>
          <cell r="F1835">
            <v>7.1963149403847904E-2</v>
          </cell>
        </row>
        <row r="1836">
          <cell r="A1836">
            <v>27330</v>
          </cell>
          <cell r="B1836">
            <v>238.16</v>
          </cell>
          <cell r="C1836">
            <v>238.35</v>
          </cell>
          <cell r="D1836">
            <v>238.5</v>
          </cell>
          <cell r="E1836">
            <v>3.9413630318925232E-2</v>
          </cell>
          <cell r="F1836">
            <v>6.2049087039792061E-2</v>
          </cell>
        </row>
        <row r="1837">
          <cell r="A1837">
            <v>27340</v>
          </cell>
          <cell r="B1837">
            <v>238.62</v>
          </cell>
          <cell r="C1837">
            <v>238.72200000000001</v>
          </cell>
          <cell r="D1837">
            <v>238.81</v>
          </cell>
          <cell r="E1837">
            <v>3.654956785819799E-2</v>
          </cell>
          <cell r="F1837">
            <v>5.2135024675736219E-2</v>
          </cell>
        </row>
        <row r="1838">
          <cell r="A1838">
            <v>27350</v>
          </cell>
          <cell r="B1838">
            <v>239.02</v>
          </cell>
          <cell r="C1838">
            <v>239.095</v>
          </cell>
          <cell r="D1838">
            <v>239.12</v>
          </cell>
          <cell r="E1838">
            <v>3.3843028832810741E-2</v>
          </cell>
          <cell r="F1838">
            <v>3.9742446720666416E-2</v>
          </cell>
        </row>
        <row r="1839">
          <cell r="A1839">
            <v>27360</v>
          </cell>
          <cell r="B1839">
            <v>239.37</v>
          </cell>
          <cell r="C1839">
            <v>239.43899999999999</v>
          </cell>
          <cell r="D1839">
            <v>239.4</v>
          </cell>
          <cell r="E1839">
            <v>3.1315493711218952E-2</v>
          </cell>
          <cell r="F1839">
            <v>2.982838435661057E-2</v>
          </cell>
        </row>
        <row r="1840">
          <cell r="A1840">
            <v>27370</v>
          </cell>
          <cell r="B1840">
            <v>239.66</v>
          </cell>
          <cell r="C1840">
            <v>239.726</v>
          </cell>
          <cell r="D1840">
            <v>239.66</v>
          </cell>
          <cell r="E1840">
            <v>3.0062466384650779E-2</v>
          </cell>
          <cell r="F1840">
            <v>2.113981025700052E-2</v>
          </cell>
        </row>
        <row r="1841">
          <cell r="A1841">
            <v>27380</v>
          </cell>
          <cell r="B1841">
            <v>239.88</v>
          </cell>
          <cell r="C1841">
            <v>239.95500000000001</v>
          </cell>
          <cell r="D1841">
            <v>239.88</v>
          </cell>
          <cell r="E1841">
            <v>2.8809439058082611E-2</v>
          </cell>
          <cell r="F1841">
            <v>1.245123615739047E-2</v>
          </cell>
        </row>
        <row r="1842">
          <cell r="A1842">
            <v>27390</v>
          </cell>
          <cell r="B1842">
            <v>240.06</v>
          </cell>
          <cell r="C1842">
            <v>240.12700000000001</v>
          </cell>
          <cell r="D1842">
            <v>240.06</v>
          </cell>
          <cell r="E1842">
            <v>2.3587206707816194E-2</v>
          </cell>
          <cell r="F1842">
            <v>3.7590819797045077E-3</v>
          </cell>
        </row>
        <row r="1843">
          <cell r="A1843">
            <v>27400</v>
          </cell>
          <cell r="B1843">
            <v>240.11</v>
          </cell>
          <cell r="C1843">
            <v>240.24100000000001</v>
          </cell>
          <cell r="D1843">
            <v>240.11</v>
          </cell>
          <cell r="E1843">
            <v>1.7377148199220104E-2</v>
          </cell>
          <cell r="F1843">
            <v>2.5060546531363386E-3</v>
          </cell>
        </row>
        <row r="1844">
          <cell r="A1844">
            <v>27410</v>
          </cell>
          <cell r="B1844">
            <v>240.16000000000003</v>
          </cell>
          <cell r="C1844">
            <v>240.29900000000001</v>
          </cell>
          <cell r="D1844">
            <v>240.16000000000003</v>
          </cell>
          <cell r="E1844">
            <v>8.6885740996100521E-3</v>
          </cell>
          <cell r="F1844">
            <v>1.2530273265681693E-3</v>
          </cell>
        </row>
        <row r="1845">
          <cell r="A1845">
            <v>27420</v>
          </cell>
          <cell r="B1845">
            <v>240.23</v>
          </cell>
          <cell r="C1845">
            <v>240.29900000000001</v>
          </cell>
          <cell r="D1845">
            <v>240.23</v>
          </cell>
          <cell r="E1845">
            <v>1.1167089690624013E-2</v>
          </cell>
          <cell r="F1845">
            <v>1.2530273265681693E-3</v>
          </cell>
        </row>
        <row r="1846">
          <cell r="A1846">
            <v>27430</v>
          </cell>
          <cell r="B1846">
            <v>240.17</v>
          </cell>
          <cell r="C1846">
            <v>240.24100000000001</v>
          </cell>
          <cell r="D1846">
            <v>240.17</v>
          </cell>
          <cell r="E1846">
            <v>2.2334179381248025E-2</v>
          </cell>
          <cell r="F1846">
            <v>2.5060546531363386E-3</v>
          </cell>
        </row>
        <row r="1847">
          <cell r="A1847">
            <v>27440</v>
          </cell>
          <cell r="B1847">
            <v>240.09</v>
          </cell>
          <cell r="C1847">
            <v>240.155</v>
          </cell>
          <cell r="D1847">
            <v>240.09</v>
          </cell>
          <cell r="E1847">
            <v>3.5979784662885997E-2</v>
          </cell>
          <cell r="F1847">
            <v>3.7590819797045077E-3</v>
          </cell>
        </row>
        <row r="1848">
          <cell r="A1848">
            <v>27450</v>
          </cell>
          <cell r="B1848">
            <v>240</v>
          </cell>
          <cell r="C1848">
            <v>240.06899999999999</v>
          </cell>
          <cell r="D1848">
            <v>240</v>
          </cell>
          <cell r="E1848">
            <v>4.9625389944523979E-2</v>
          </cell>
          <cell r="F1848">
            <v>5.0121093062726772E-3</v>
          </cell>
        </row>
        <row r="1849">
          <cell r="A1849">
            <v>27460</v>
          </cell>
          <cell r="B1849">
            <v>239.91</v>
          </cell>
          <cell r="C1849">
            <v>239.983</v>
          </cell>
          <cell r="D1849">
            <v>239.91</v>
          </cell>
          <cell r="E1849">
            <v>6.0792479635147993E-2</v>
          </cell>
          <cell r="F1849">
            <v>6.2651366328408467E-3</v>
          </cell>
        </row>
        <row r="1850">
          <cell r="A1850">
            <v>27470</v>
          </cell>
          <cell r="B1850">
            <v>239.83</v>
          </cell>
          <cell r="C1850">
            <v>239.89699999999999</v>
          </cell>
          <cell r="D1850">
            <v>239.83</v>
          </cell>
          <cell r="E1850">
            <v>7.1959569325772008E-2</v>
          </cell>
          <cell r="F1850">
            <v>7.5181639594090162E-3</v>
          </cell>
        </row>
        <row r="1851">
          <cell r="A1851">
            <v>27480</v>
          </cell>
          <cell r="B1851">
            <v>239.75</v>
          </cell>
          <cell r="C1851">
            <v>239.82</v>
          </cell>
          <cell r="D1851">
            <v>239.75</v>
          </cell>
          <cell r="E1851">
            <v>8.3126659016396015E-2</v>
          </cell>
          <cell r="F1851">
            <v>8.7711912859771857E-3</v>
          </cell>
        </row>
        <row r="1852">
          <cell r="A1852">
            <v>27490</v>
          </cell>
          <cell r="B1852">
            <v>239.69</v>
          </cell>
          <cell r="C1852">
            <v>239.75899999999999</v>
          </cell>
          <cell r="D1852">
            <v>239.69</v>
          </cell>
          <cell r="E1852">
            <v>1.1167089690624013E-2</v>
          </cell>
          <cell r="F1852">
            <v>1.2530273265681693E-3</v>
          </cell>
        </row>
        <row r="1853">
          <cell r="A1853">
            <v>27500</v>
          </cell>
          <cell r="B1853">
            <v>239.65</v>
          </cell>
          <cell r="C1853">
            <v>239.71600000000001</v>
          </cell>
          <cell r="D1853">
            <v>239.63</v>
          </cell>
          <cell r="E1853">
            <v>2.2334179381248025E-2</v>
          </cell>
          <cell r="F1853">
            <v>2.5060546531363386E-3</v>
          </cell>
        </row>
        <row r="1854">
          <cell r="A1854">
            <v>27510</v>
          </cell>
          <cell r="B1854">
            <v>239.62</v>
          </cell>
          <cell r="C1854">
            <v>239.69</v>
          </cell>
          <cell r="D1854">
            <v>239.57999999999998</v>
          </cell>
          <cell r="E1854">
            <v>3.3501269071872036E-2</v>
          </cell>
          <cell r="F1854">
            <v>3.7590819797045077E-3</v>
          </cell>
        </row>
        <row r="1855">
          <cell r="A1855">
            <v>27520</v>
          </cell>
          <cell r="B1855">
            <v>239.52999999999997</v>
          </cell>
          <cell r="C1855">
            <v>239.68100000000001</v>
          </cell>
          <cell r="D1855">
            <v>239.52999999999997</v>
          </cell>
          <cell r="E1855">
            <v>8.9309178462869718E-2</v>
          </cell>
          <cell r="F1855">
            <v>2.9958093339206966E-2</v>
          </cell>
        </row>
        <row r="1856">
          <cell r="A1856">
            <v>27530</v>
          </cell>
          <cell r="B1856">
            <v>239.58999999999997</v>
          </cell>
          <cell r="C1856">
            <v>239.68899999999999</v>
          </cell>
          <cell r="D1856">
            <v>239.58999999999997</v>
          </cell>
          <cell r="E1856">
            <v>7.814208877224571E-2</v>
          </cell>
          <cell r="F1856">
            <v>2.8705066012638798E-2</v>
          </cell>
        </row>
        <row r="1857">
          <cell r="A1857">
            <v>27540</v>
          </cell>
          <cell r="B1857">
            <v>239.64</v>
          </cell>
          <cell r="C1857">
            <v>239.715</v>
          </cell>
          <cell r="D1857">
            <v>239.64</v>
          </cell>
          <cell r="E1857">
            <v>6.9453514672635663E-2</v>
          </cell>
          <cell r="F1857">
            <v>2.7452038686070629E-2</v>
          </cell>
        </row>
        <row r="1858">
          <cell r="A1858">
            <v>27550</v>
          </cell>
          <cell r="B1858">
            <v>239.69</v>
          </cell>
          <cell r="C1858">
            <v>239.75800000000001</v>
          </cell>
          <cell r="D1858">
            <v>239.69</v>
          </cell>
          <cell r="E1858">
            <v>6.0764940573025616E-2</v>
          </cell>
          <cell r="F1858">
            <v>2.619901135950246E-2</v>
          </cell>
        </row>
        <row r="1859">
          <cell r="A1859">
            <v>27560</v>
          </cell>
          <cell r="B1859">
            <v>239.75</v>
          </cell>
          <cell r="C1859">
            <v>239.81700000000001</v>
          </cell>
          <cell r="D1859">
            <v>239.74</v>
          </cell>
          <cell r="E1859">
            <v>4.9597850882401602E-2</v>
          </cell>
          <cell r="F1859">
            <v>2.4945984032934292E-2</v>
          </cell>
        </row>
        <row r="1860">
          <cell r="A1860">
            <v>27570</v>
          </cell>
          <cell r="B1860">
            <v>239.85</v>
          </cell>
          <cell r="C1860">
            <v>239.886</v>
          </cell>
          <cell r="D1860">
            <v>239.79000000000002</v>
          </cell>
          <cell r="E1860">
            <v>3.8430761191777588E-2</v>
          </cell>
          <cell r="F1860">
            <v>2.3692956706366123E-2</v>
          </cell>
        </row>
        <row r="1861">
          <cell r="A1861">
            <v>27580</v>
          </cell>
          <cell r="B1861">
            <v>239.98</v>
          </cell>
          <cell r="C1861">
            <v>239.95400000000001</v>
          </cell>
          <cell r="D1861">
            <v>239.84000000000003</v>
          </cell>
          <cell r="E1861">
            <v>2.7263671501153573E-2</v>
          </cell>
          <cell r="F1861">
            <v>2.2439929379797954E-2</v>
          </cell>
        </row>
        <row r="1862">
          <cell r="A1862">
            <v>27590</v>
          </cell>
          <cell r="B1862">
            <v>240.11</v>
          </cell>
          <cell r="C1862">
            <v>240.02199999999999</v>
          </cell>
          <cell r="D1862">
            <v>239.89000000000004</v>
          </cell>
          <cell r="E1862">
            <v>1.7349609137097727E-2</v>
          </cell>
          <cell r="F1862">
            <v>1.9905234102054341E-2</v>
          </cell>
        </row>
        <row r="1863">
          <cell r="A1863">
            <v>27600</v>
          </cell>
          <cell r="B1863">
            <v>240.24</v>
          </cell>
          <cell r="C1863">
            <v>240.09100000000001</v>
          </cell>
          <cell r="D1863">
            <v>239.96000000000004</v>
          </cell>
          <cell r="E1863">
            <v>9.914062364055844E-3</v>
          </cell>
          <cell r="F1863">
            <v>1.718795484243937E-2</v>
          </cell>
        </row>
        <row r="1864">
          <cell r="A1864">
            <v>27610</v>
          </cell>
          <cell r="B1864">
            <v>240.37</v>
          </cell>
          <cell r="C1864">
            <v>240.15899999999999</v>
          </cell>
          <cell r="D1864">
            <v>240.03000000000003</v>
          </cell>
          <cell r="E1864">
            <v>2.478515591013961E-3</v>
          </cell>
          <cell r="F1864">
            <v>1.4323892381712127E-2</v>
          </cell>
        </row>
        <row r="1865">
          <cell r="A1865">
            <v>27620</v>
          </cell>
          <cell r="B1865">
            <v>240.44</v>
          </cell>
          <cell r="C1865">
            <v>240.22800000000001</v>
          </cell>
          <cell r="D1865">
            <v>240.13000000000002</v>
          </cell>
          <cell r="E1865">
            <v>0</v>
          </cell>
          <cell r="F1865">
            <v>1.1459829920984883E-2</v>
          </cell>
        </row>
        <row r="1866">
          <cell r="A1866">
            <v>27630</v>
          </cell>
          <cell r="B1866">
            <v>240.55</v>
          </cell>
          <cell r="C1866">
            <v>240.33699999999999</v>
          </cell>
          <cell r="D1866">
            <v>240.23000000000002</v>
          </cell>
          <cell r="E1866">
            <v>0</v>
          </cell>
          <cell r="F1866">
            <v>8.59576746025764E-3</v>
          </cell>
        </row>
        <row r="1867">
          <cell r="A1867">
            <v>27640</v>
          </cell>
          <cell r="B1867">
            <v>240.81</v>
          </cell>
          <cell r="C1867">
            <v>240.60300000000001</v>
          </cell>
          <cell r="D1867">
            <v>240.33</v>
          </cell>
          <cell r="E1867">
            <v>0</v>
          </cell>
          <cell r="F1867">
            <v>5.7281249214544876E-3</v>
          </cell>
        </row>
        <row r="1868">
          <cell r="A1868">
            <v>27650</v>
          </cell>
          <cell r="B1868">
            <v>241.24</v>
          </cell>
          <cell r="C1868">
            <v>241.03299999999999</v>
          </cell>
          <cell r="D1868">
            <v>240.76</v>
          </cell>
          <cell r="E1868">
            <v>0</v>
          </cell>
          <cell r="F1868">
            <v>2.8640624607272438E-3</v>
          </cell>
        </row>
        <row r="1869">
          <cell r="A1869">
            <v>27660</v>
          </cell>
          <cell r="B1869">
            <v>241.79</v>
          </cell>
          <cell r="C1869">
            <v>241.626</v>
          </cell>
          <cell r="D1869">
            <v>241.41</v>
          </cell>
          <cell r="E1869">
            <v>0.11606943590842622</v>
          </cell>
          <cell r="F1869">
            <v>5.1613710229759621E-2</v>
          </cell>
        </row>
        <row r="1870">
          <cell r="A1870">
            <v>27670</v>
          </cell>
          <cell r="B1870">
            <v>242.48</v>
          </cell>
          <cell r="C1870">
            <v>242.375</v>
          </cell>
          <cell r="D1870">
            <v>242.25</v>
          </cell>
          <cell r="E1870">
            <v>0.1111124047263983</v>
          </cell>
          <cell r="F1870">
            <v>4.874964776903238E-2</v>
          </cell>
        </row>
        <row r="1871">
          <cell r="A1871">
            <v>27680</v>
          </cell>
          <cell r="B1871">
            <v>243.2</v>
          </cell>
          <cell r="C1871">
            <v>243.166</v>
          </cell>
          <cell r="D1871">
            <v>243.09</v>
          </cell>
          <cell r="E1871">
            <v>0.10367685795335642</v>
          </cell>
          <cell r="F1871">
            <v>4.5996567728658316E-2</v>
          </cell>
        </row>
        <row r="1872">
          <cell r="A1872">
            <v>27690</v>
          </cell>
          <cell r="B1872">
            <v>243.93</v>
          </cell>
          <cell r="C1872">
            <v>243.95699999999999</v>
          </cell>
          <cell r="D1872">
            <v>243.89</v>
          </cell>
          <cell r="E1872">
            <v>9.6241311180314537E-2</v>
          </cell>
          <cell r="F1872">
            <v>3.9449706490305547E-2</v>
          </cell>
        </row>
        <row r="1873">
          <cell r="A1873">
            <v>27700</v>
          </cell>
          <cell r="B1873">
            <v>244.68</v>
          </cell>
          <cell r="C1873">
            <v>244.74799999999999</v>
          </cell>
          <cell r="D1873">
            <v>244.68</v>
          </cell>
          <cell r="E1873">
            <v>8.507422148969053E-2</v>
          </cell>
          <cell r="F1873">
            <v>3.3239647981709454E-2</v>
          </cell>
        </row>
        <row r="1874">
          <cell r="A1874">
            <v>27710</v>
          </cell>
          <cell r="B1874">
            <v>245.47</v>
          </cell>
          <cell r="C1874">
            <v>245.53800000000001</v>
          </cell>
          <cell r="D1874">
            <v>245.52</v>
          </cell>
          <cell r="E1874">
            <v>7.3907131799066522E-2</v>
          </cell>
          <cell r="F1874">
            <v>2.7029589473113361E-2</v>
          </cell>
        </row>
        <row r="1875">
          <cell r="A1875">
            <v>27720</v>
          </cell>
          <cell r="B1875">
            <v>246.25</v>
          </cell>
          <cell r="C1875">
            <v>246.32900000000001</v>
          </cell>
          <cell r="D1875">
            <v>246.37</v>
          </cell>
          <cell r="E1875">
            <v>6.0261526517428547E-2</v>
          </cell>
          <cell r="F1875">
            <v>2.0819530964517271E-2</v>
          </cell>
        </row>
        <row r="1876">
          <cell r="A1876">
            <v>27730</v>
          </cell>
          <cell r="B1876">
            <v>246.99</v>
          </cell>
          <cell r="C1876">
            <v>247.11799999999999</v>
          </cell>
          <cell r="D1876">
            <v>247.22</v>
          </cell>
          <cell r="E1876">
            <v>4.280203652246254E-2</v>
          </cell>
          <cell r="F1876">
            <v>1.4871093546083765E-2</v>
          </cell>
        </row>
        <row r="1877">
          <cell r="A1877">
            <v>27740</v>
          </cell>
          <cell r="B1877">
            <v>247.5</v>
          </cell>
          <cell r="C1877">
            <v>247.715</v>
          </cell>
          <cell r="D1877">
            <v>247.88</v>
          </cell>
          <cell r="E1877">
            <v>2.2688607110763023E-2</v>
          </cell>
          <cell r="F1877">
            <v>7.4355467730418826E-3</v>
          </cell>
        </row>
        <row r="1878">
          <cell r="A1878">
            <v>27750</v>
          </cell>
          <cell r="B1878">
            <v>247.72</v>
          </cell>
          <cell r="C1878">
            <v>247.98699999999999</v>
          </cell>
          <cell r="D1878">
            <v>248.2</v>
          </cell>
          <cell r="E1878">
            <v>2.269576726691484E-2</v>
          </cell>
          <cell r="F1878">
            <v>4.957031182027922E-3</v>
          </cell>
        </row>
        <row r="1879">
          <cell r="A1879">
            <v>27760</v>
          </cell>
          <cell r="B1879">
            <v>247.66</v>
          </cell>
          <cell r="C1879">
            <v>247.93199999999999</v>
          </cell>
          <cell r="D1879">
            <v>248.14</v>
          </cell>
          <cell r="E1879">
            <v>4.2905858786663906E-2</v>
          </cell>
          <cell r="F1879">
            <v>1.0905468600461429E-2</v>
          </cell>
        </row>
        <row r="1880">
          <cell r="A1880">
            <v>27770</v>
          </cell>
          <cell r="B1880">
            <v>247.29</v>
          </cell>
          <cell r="C1880">
            <v>247.55099999999999</v>
          </cell>
          <cell r="D1880">
            <v>247.75</v>
          </cell>
          <cell r="E1880">
            <v>6.0644594871550821E-2</v>
          </cell>
          <cell r="F1880">
            <v>1.0905468600461429E-2</v>
          </cell>
        </row>
        <row r="1881">
          <cell r="A1881">
            <v>27780</v>
          </cell>
          <cell r="B1881">
            <v>246.67</v>
          </cell>
          <cell r="C1881">
            <v>246.845</v>
          </cell>
          <cell r="D1881">
            <v>246.98</v>
          </cell>
          <cell r="E1881">
            <v>7.3422719696333905E-2</v>
          </cell>
          <cell r="F1881">
            <v>1.0905468600461429E-2</v>
          </cell>
        </row>
        <row r="1882">
          <cell r="A1882">
            <v>27790</v>
          </cell>
          <cell r="B1882">
            <v>245.89</v>
          </cell>
          <cell r="C1882">
            <v>245.98</v>
          </cell>
          <cell r="D1882">
            <v>246.06</v>
          </cell>
          <cell r="E1882">
            <v>8.1064809435293622E-2</v>
          </cell>
          <cell r="F1882">
            <v>1.0905468600461429E-2</v>
          </cell>
        </row>
        <row r="1883">
          <cell r="A1883">
            <v>27800</v>
          </cell>
          <cell r="B1883">
            <v>245.17</v>
          </cell>
          <cell r="C1883">
            <v>245.24</v>
          </cell>
          <cell r="D1883">
            <v>245.25</v>
          </cell>
          <cell r="E1883">
            <v>8.3570864088429966E-2</v>
          </cell>
          <cell r="F1883">
            <v>1.0905468600461429E-2</v>
          </cell>
        </row>
        <row r="1884">
          <cell r="A1884">
            <v>27810</v>
          </cell>
          <cell r="B1884">
            <v>244.56</v>
          </cell>
          <cell r="C1884">
            <v>244.63200000000001</v>
          </cell>
          <cell r="D1884">
            <v>244.58</v>
          </cell>
          <cell r="E1884">
            <v>8.4823891414998132E-2</v>
          </cell>
          <cell r="F1884">
            <v>1.2158495927029597E-2</v>
          </cell>
        </row>
        <row r="1885">
          <cell r="A1885">
            <v>27820</v>
          </cell>
          <cell r="B1885">
            <v>244.11</v>
          </cell>
          <cell r="C1885">
            <v>244.15700000000001</v>
          </cell>
          <cell r="D1885">
            <v>244.09</v>
          </cell>
          <cell r="E1885">
            <v>8.6076918741566297E-2</v>
          </cell>
          <cell r="F1885">
            <v>1.3411523253597766E-2</v>
          </cell>
        </row>
        <row r="1886">
          <cell r="A1886">
            <v>27830</v>
          </cell>
          <cell r="B1886">
            <v>243.83</v>
          </cell>
          <cell r="C1886">
            <v>243.81299999999999</v>
          </cell>
          <cell r="D1886">
            <v>243.74</v>
          </cell>
          <cell r="E1886">
            <v>8.6076918741566297E-2</v>
          </cell>
          <cell r="F1886">
            <v>1.5982019312100467E-2</v>
          </cell>
        </row>
        <row r="1887">
          <cell r="A1887">
            <v>27840</v>
          </cell>
          <cell r="B1887">
            <v>243.71</v>
          </cell>
          <cell r="C1887">
            <v>243.601</v>
          </cell>
          <cell r="D1887">
            <v>243.51</v>
          </cell>
          <cell r="E1887">
            <v>8.6076918741566297E-2</v>
          </cell>
          <cell r="F1887">
            <v>1.873151927439862E-2</v>
          </cell>
        </row>
        <row r="1888">
          <cell r="A1888">
            <v>27850</v>
          </cell>
          <cell r="B1888">
            <v>243.66</v>
          </cell>
          <cell r="C1888">
            <v>243.52099999999999</v>
          </cell>
          <cell r="D1888">
            <v>243.34</v>
          </cell>
          <cell r="E1888">
            <v>0.11302031095023661</v>
          </cell>
          <cell r="F1888">
            <v>0.15151386120365315</v>
          </cell>
        </row>
        <row r="1889">
          <cell r="A1889">
            <v>27860</v>
          </cell>
          <cell r="B1889">
            <v>243.75</v>
          </cell>
          <cell r="C1889">
            <v>243.57400000000001</v>
          </cell>
          <cell r="D1889">
            <v>243.44</v>
          </cell>
          <cell r="E1889">
            <v>0.11302031095023661</v>
          </cell>
          <cell r="F1889">
            <v>0.14864979874292591</v>
          </cell>
        </row>
        <row r="1890">
          <cell r="A1890">
            <v>27870</v>
          </cell>
          <cell r="B1890">
            <v>243.93</v>
          </cell>
          <cell r="C1890">
            <v>243.75800000000001</v>
          </cell>
          <cell r="D1890">
            <v>243.53</v>
          </cell>
          <cell r="E1890">
            <v>0.11054179535922265</v>
          </cell>
          <cell r="F1890">
            <v>0.14578573628219868</v>
          </cell>
        </row>
        <row r="1891">
          <cell r="A1891">
            <v>27880</v>
          </cell>
          <cell r="B1891">
            <v>244.25</v>
          </cell>
          <cell r="C1891">
            <v>244.07400000000001</v>
          </cell>
          <cell r="D1891">
            <v>243.85</v>
          </cell>
          <cell r="E1891">
            <v>0.10558476417719473</v>
          </cell>
          <cell r="F1891">
            <v>0.14292167382147145</v>
          </cell>
        </row>
        <row r="1892">
          <cell r="A1892">
            <v>27890</v>
          </cell>
          <cell r="B1892">
            <v>244.7</v>
          </cell>
          <cell r="C1892">
            <v>244.52199999999999</v>
          </cell>
          <cell r="D1892">
            <v>244.3</v>
          </cell>
          <cell r="E1892">
            <v>9.8149217404152847E-2</v>
          </cell>
          <cell r="F1892">
            <v>0.14005761136074421</v>
          </cell>
        </row>
        <row r="1893">
          <cell r="A1893">
            <v>27900</v>
          </cell>
          <cell r="B1893">
            <v>245.28</v>
          </cell>
          <cell r="C1893">
            <v>245.10300000000001</v>
          </cell>
          <cell r="D1893">
            <v>244.88</v>
          </cell>
          <cell r="E1893">
            <v>8.8235155040097005E-2</v>
          </cell>
          <cell r="F1893">
            <v>0.13719354890001698</v>
          </cell>
        </row>
        <row r="1894">
          <cell r="A1894">
            <v>27910</v>
          </cell>
          <cell r="B1894">
            <v>245.99</v>
          </cell>
          <cell r="C1894">
            <v>245.815</v>
          </cell>
          <cell r="D1894">
            <v>245.59</v>
          </cell>
          <cell r="E1894">
            <v>7.8321092676041162E-2</v>
          </cell>
          <cell r="F1894">
            <v>0.13432590636121383</v>
          </cell>
        </row>
        <row r="1895">
          <cell r="A1895">
            <v>27920</v>
          </cell>
          <cell r="B1895">
            <v>246.83</v>
          </cell>
          <cell r="C1895">
            <v>246.654</v>
          </cell>
          <cell r="D1895">
            <v>246.43</v>
          </cell>
          <cell r="E1895">
            <v>6.592851472097136E-2</v>
          </cell>
          <cell r="F1895">
            <v>0.1314618439004866</v>
          </cell>
        </row>
        <row r="1896">
          <cell r="A1896">
            <v>27930</v>
          </cell>
          <cell r="B1896">
            <v>247.71</v>
          </cell>
          <cell r="C1896">
            <v>247.52699999999999</v>
          </cell>
          <cell r="D1896">
            <v>247.31</v>
          </cell>
          <cell r="E1896">
            <v>5.353593676590155E-2</v>
          </cell>
          <cell r="F1896">
            <v>0.12859778143975936</v>
          </cell>
        </row>
        <row r="1897">
          <cell r="A1897">
            <v>27940</v>
          </cell>
          <cell r="B1897">
            <v>248.59</v>
          </cell>
          <cell r="C1897">
            <v>248.399</v>
          </cell>
          <cell r="D1897">
            <v>248.2</v>
          </cell>
          <cell r="E1897">
            <v>3.8664843219817786E-2</v>
          </cell>
          <cell r="F1897">
            <v>0.12585186155553713</v>
          </cell>
        </row>
        <row r="1898">
          <cell r="A1898">
            <v>27950</v>
          </cell>
          <cell r="B1898">
            <v>249.47</v>
          </cell>
          <cell r="C1898">
            <v>249.27199999999999</v>
          </cell>
          <cell r="D1898">
            <v>249.08</v>
          </cell>
          <cell r="E1898">
            <v>2.3793749673734023E-2</v>
          </cell>
          <cell r="F1898">
            <v>0.11832791439308242</v>
          </cell>
        </row>
        <row r="1899">
          <cell r="A1899">
            <v>27960</v>
          </cell>
          <cell r="B1899">
            <v>250.34</v>
          </cell>
          <cell r="C1899">
            <v>250.14500000000001</v>
          </cell>
          <cell r="D1899">
            <v>249.93</v>
          </cell>
          <cell r="E1899">
            <v>2.1315234082720062E-2</v>
          </cell>
          <cell r="F1899">
            <v>0.11086482855791815</v>
          </cell>
        </row>
        <row r="1900">
          <cell r="A1900">
            <v>27970</v>
          </cell>
          <cell r="B1900">
            <v>251.22</v>
          </cell>
          <cell r="C1900">
            <v>251.017</v>
          </cell>
          <cell r="D1900">
            <v>250.76</v>
          </cell>
          <cell r="E1900">
            <v>1.6358202900692141E-2</v>
          </cell>
          <cell r="F1900">
            <v>0.10327285991202118</v>
          </cell>
        </row>
        <row r="1901">
          <cell r="A1901">
            <v>27980</v>
          </cell>
          <cell r="B1901">
            <v>252.1</v>
          </cell>
          <cell r="C1901">
            <v>251.89</v>
          </cell>
          <cell r="D1901">
            <v>251.62</v>
          </cell>
          <cell r="E1901">
            <v>1.140117171866422E-2</v>
          </cell>
          <cell r="F1901">
            <v>9.1539842494782295E-2</v>
          </cell>
        </row>
        <row r="1902">
          <cell r="A1902">
            <v>27990</v>
          </cell>
          <cell r="B1902">
            <v>252.97</v>
          </cell>
          <cell r="C1902">
            <v>252.762</v>
          </cell>
          <cell r="D1902">
            <v>252.49</v>
          </cell>
          <cell r="E1902">
            <v>3.9656249456223374E-3</v>
          </cell>
          <cell r="F1902">
            <v>7.6283202078985243E-2</v>
          </cell>
        </row>
        <row r="1903">
          <cell r="E1903">
            <v>0</v>
          </cell>
          <cell r="F1903">
            <v>0</v>
          </cell>
        </row>
        <row r="1904">
          <cell r="A1904">
            <v>28000</v>
          </cell>
          <cell r="B1904">
            <v>253.75</v>
          </cell>
          <cell r="C1904">
            <v>253.54</v>
          </cell>
          <cell r="D1904">
            <v>253.27</v>
          </cell>
          <cell r="E1904">
            <v>0</v>
          </cell>
          <cell r="F1904">
            <v>5.8551626150250134E-2</v>
          </cell>
        </row>
        <row r="1905">
          <cell r="A1905">
            <v>28010</v>
          </cell>
          <cell r="B1905">
            <v>254.37</v>
          </cell>
          <cell r="C1905">
            <v>254.161</v>
          </cell>
          <cell r="D1905">
            <v>253.89</v>
          </cell>
          <cell r="E1905">
            <v>0</v>
          </cell>
          <cell r="F1905">
            <v>3.8337954552425169E-2</v>
          </cell>
        </row>
        <row r="1906">
          <cell r="A1906">
            <v>28020</v>
          </cell>
          <cell r="B1906">
            <v>254.83</v>
          </cell>
          <cell r="C1906">
            <v>254.62299999999999</v>
          </cell>
          <cell r="D1906">
            <v>254.35</v>
          </cell>
          <cell r="E1906">
            <v>0</v>
          </cell>
          <cell r="F1906">
            <v>2.0602798545614164E-2</v>
          </cell>
        </row>
        <row r="1907">
          <cell r="A1907">
            <v>28030</v>
          </cell>
          <cell r="B1907">
            <v>255.1</v>
          </cell>
          <cell r="C1907">
            <v>254.92699999999999</v>
          </cell>
          <cell r="D1907">
            <v>254.7</v>
          </cell>
          <cell r="E1907">
            <v>0</v>
          </cell>
          <cell r="F1907">
            <v>7.8246737208310744E-3</v>
          </cell>
        </row>
        <row r="1908">
          <cell r="A1908">
            <v>28040</v>
          </cell>
          <cell r="B1908">
            <v>255.18</v>
          </cell>
          <cell r="C1908">
            <v>255.07300000000001</v>
          </cell>
          <cell r="D1908">
            <v>254.94</v>
          </cell>
          <cell r="E1908">
            <v>3.9656249456223374E-3</v>
          </cell>
          <cell r="F1908">
            <v>2.7853007430572447E-3</v>
          </cell>
        </row>
        <row r="1909">
          <cell r="A1909">
            <v>28050</v>
          </cell>
          <cell r="B1909">
            <v>255.11</v>
          </cell>
          <cell r="C1909">
            <v>255.06100000000001</v>
          </cell>
          <cell r="D1909">
            <v>254.99</v>
          </cell>
          <cell r="E1909">
            <v>1.140117171866422E-2</v>
          </cell>
          <cell r="F1909">
            <v>5.3880175042431274E-3</v>
          </cell>
        </row>
        <row r="1910">
          <cell r="A1910">
            <v>28060</v>
          </cell>
          <cell r="B1910">
            <v>254.87</v>
          </cell>
          <cell r="C1910">
            <v>254.89099999999999</v>
          </cell>
          <cell r="D1910">
            <v>254.82</v>
          </cell>
          <cell r="E1910">
            <v>2.5046777000302195E-2</v>
          </cell>
          <cell r="F1910">
            <v>6.641044830811297E-3</v>
          </cell>
        </row>
        <row r="1911">
          <cell r="A1911">
            <v>28070</v>
          </cell>
          <cell r="B1911">
            <v>254.56</v>
          </cell>
          <cell r="C1911">
            <v>254.62700000000001</v>
          </cell>
          <cell r="D1911">
            <v>254.56</v>
          </cell>
          <cell r="E1911">
            <v>4.1170897872954131E-2</v>
          </cell>
          <cell r="F1911">
            <v>7.8940721573794656E-3</v>
          </cell>
        </row>
        <row r="1912">
          <cell r="A1912">
            <v>28080</v>
          </cell>
          <cell r="B1912">
            <v>254.29</v>
          </cell>
          <cell r="C1912">
            <v>254.363</v>
          </cell>
          <cell r="D1912">
            <v>254.29</v>
          </cell>
          <cell r="E1912">
            <v>5.7298598823681969E-2</v>
          </cell>
          <cell r="F1912">
            <v>9.1506795620235441E-3</v>
          </cell>
        </row>
        <row r="1913">
          <cell r="A1913">
            <v>28090</v>
          </cell>
          <cell r="B1913">
            <v>254.03</v>
          </cell>
          <cell r="C1913">
            <v>254.09800000000001</v>
          </cell>
          <cell r="D1913">
            <v>254.03</v>
          </cell>
          <cell r="E1913">
            <v>7.3422719696333905E-2</v>
          </cell>
          <cell r="F1913">
            <v>1.0403706888591713E-2</v>
          </cell>
        </row>
        <row r="1914">
          <cell r="A1914">
            <v>28100</v>
          </cell>
          <cell r="B1914">
            <v>253.76</v>
          </cell>
          <cell r="C1914">
            <v>253.834</v>
          </cell>
          <cell r="D1914">
            <v>253.76</v>
          </cell>
          <cell r="E1914">
            <v>8.9546840568985833E-2</v>
          </cell>
          <cell r="F1914">
            <v>1.1656734215159881E-2</v>
          </cell>
        </row>
        <row r="1915">
          <cell r="A1915">
            <v>28110</v>
          </cell>
          <cell r="B1915">
            <v>253.5</v>
          </cell>
          <cell r="C1915">
            <v>253.56899999999999</v>
          </cell>
          <cell r="D1915">
            <v>253.5</v>
          </cell>
          <cell r="E1915">
            <v>0.10567096144163776</v>
          </cell>
          <cell r="F1915">
            <v>1.290976154172805E-2</v>
          </cell>
        </row>
        <row r="1916">
          <cell r="A1916">
            <v>28120</v>
          </cell>
          <cell r="B1916">
            <v>253.23</v>
          </cell>
          <cell r="C1916">
            <v>253.30500000000001</v>
          </cell>
          <cell r="D1916">
            <v>253.23</v>
          </cell>
          <cell r="E1916">
            <v>0.11931656672327573</v>
          </cell>
          <cell r="F1916">
            <v>1.4162788868296219E-2</v>
          </cell>
        </row>
        <row r="1917">
          <cell r="A1917">
            <v>28130</v>
          </cell>
          <cell r="B1917">
            <v>253</v>
          </cell>
          <cell r="C1917">
            <v>253.04</v>
          </cell>
          <cell r="D1917">
            <v>252.97</v>
          </cell>
          <cell r="E1917">
            <v>0.1329621720049137</v>
          </cell>
          <cell r="F1917">
            <v>1.5415816194864387E-2</v>
          </cell>
        </row>
        <row r="1918">
          <cell r="A1918">
            <v>28140</v>
          </cell>
          <cell r="B1918">
            <v>252.8</v>
          </cell>
          <cell r="C1918">
            <v>252.77600000000001</v>
          </cell>
          <cell r="D1918">
            <v>252.7</v>
          </cell>
          <cell r="E1918">
            <v>1.2392577955069806E-2</v>
          </cell>
          <cell r="F1918">
            <v>2.5490155900472471E-3</v>
          </cell>
        </row>
        <row r="1919">
          <cell r="A1919">
            <v>28150</v>
          </cell>
          <cell r="B1919">
            <v>252.62</v>
          </cell>
          <cell r="C1919">
            <v>252.53</v>
          </cell>
          <cell r="D1919">
            <v>252.42</v>
          </cell>
          <cell r="E1919">
            <v>2.4785155910139613E-2</v>
          </cell>
          <cell r="F1919">
            <v>5.2770350838899464E-3</v>
          </cell>
        </row>
        <row r="1920">
          <cell r="A1920">
            <v>28160</v>
          </cell>
          <cell r="B1920">
            <v>252.48</v>
          </cell>
          <cell r="C1920">
            <v>252.32300000000001</v>
          </cell>
          <cell r="D1920">
            <v>252.12</v>
          </cell>
          <cell r="E1920">
            <v>3.2220702683181494E-2</v>
          </cell>
          <cell r="F1920">
            <v>8.1410975446171898E-3</v>
          </cell>
        </row>
        <row r="1921">
          <cell r="A1921">
            <v>28170</v>
          </cell>
          <cell r="B1921">
            <v>252.36</v>
          </cell>
          <cell r="C1921">
            <v>252.15299999999999</v>
          </cell>
          <cell r="D1921">
            <v>251.88</v>
          </cell>
          <cell r="E1921">
            <v>3.2220702683181494E-2</v>
          </cell>
          <cell r="F1921">
            <v>1.1008740083420343E-2</v>
          </cell>
        </row>
        <row r="1922">
          <cell r="A1922">
            <v>28180</v>
          </cell>
          <cell r="B1922">
            <v>252.23</v>
          </cell>
          <cell r="C1922">
            <v>252.02</v>
          </cell>
          <cell r="D1922">
            <v>251.75</v>
          </cell>
          <cell r="E1922">
            <v>3.2220702683181494E-2</v>
          </cell>
          <cell r="F1922">
            <v>1.3872802544147586E-2</v>
          </cell>
        </row>
        <row r="1923">
          <cell r="A1923">
            <v>28190</v>
          </cell>
          <cell r="B1923">
            <v>252.14</v>
          </cell>
          <cell r="C1923">
            <v>251.92599999999999</v>
          </cell>
          <cell r="D1923">
            <v>251.66</v>
          </cell>
          <cell r="E1923">
            <v>3.2220702683181494E-2</v>
          </cell>
          <cell r="F1923">
            <v>1.673686500487483E-2</v>
          </cell>
        </row>
        <row r="1924">
          <cell r="A1924">
            <v>28200</v>
          </cell>
          <cell r="B1924">
            <v>252.08</v>
          </cell>
          <cell r="C1924">
            <v>251.869</v>
          </cell>
          <cell r="D1924">
            <v>251.59700000000001</v>
          </cell>
          <cell r="E1924">
            <v>3.9656249456223376E-2</v>
          </cell>
          <cell r="F1924">
            <v>1.9600927465602075E-2</v>
          </cell>
        </row>
        <row r="1925">
          <cell r="A1925">
            <v>28210</v>
          </cell>
          <cell r="B1925">
            <v>251.92999999999989</v>
          </cell>
          <cell r="C1925">
            <v>251.85</v>
          </cell>
          <cell r="D1925">
            <v>251.547</v>
          </cell>
          <cell r="E1925">
            <v>8.6307420691530592E-2</v>
          </cell>
          <cell r="F1925">
            <v>2.3624935222923856E-2</v>
          </cell>
        </row>
        <row r="1926">
          <cell r="A1926">
            <v>28220</v>
          </cell>
          <cell r="B1926">
            <v>251.9899999999999</v>
          </cell>
          <cell r="C1926">
            <v>251.869</v>
          </cell>
          <cell r="D1926">
            <v>251.65</v>
          </cell>
          <cell r="E1926">
            <v>7.639335832747475E-2</v>
          </cell>
          <cell r="F1926">
            <v>2.0760872762196611E-2</v>
          </cell>
        </row>
        <row r="1927">
          <cell r="A1927">
            <v>28230</v>
          </cell>
          <cell r="B1927">
            <v>252.03999999999991</v>
          </cell>
          <cell r="C1927">
            <v>251.92599999999999</v>
          </cell>
          <cell r="D1927">
            <v>251.8</v>
          </cell>
          <cell r="E1927">
            <v>6.4000780372404947E-2</v>
          </cell>
          <cell r="F1927">
            <v>1.7896810301469366E-2</v>
          </cell>
        </row>
        <row r="1928">
          <cell r="A1928">
            <v>28240</v>
          </cell>
          <cell r="B1928">
            <v>252.08999999999992</v>
          </cell>
          <cell r="C1928">
            <v>252.00200000000001</v>
          </cell>
          <cell r="D1928">
            <v>251.93</v>
          </cell>
          <cell r="E1928">
            <v>5.4086718008349098E-2</v>
          </cell>
          <cell r="F1928">
            <v>1.5125829870715759E-2</v>
          </cell>
        </row>
        <row r="1929">
          <cell r="A1929">
            <v>28250</v>
          </cell>
          <cell r="B1929">
            <v>252.13999999999993</v>
          </cell>
          <cell r="C1929">
            <v>252.077</v>
          </cell>
          <cell r="D1929">
            <v>252.01</v>
          </cell>
          <cell r="E1929">
            <v>4.4172655644293256E-2</v>
          </cell>
          <cell r="F1929">
            <v>1.2533853343757603E-2</v>
          </cell>
        </row>
        <row r="1930">
          <cell r="A1930">
            <v>28260</v>
          </cell>
          <cell r="B1930">
            <v>252.18999999999994</v>
          </cell>
          <cell r="C1930">
            <v>252.15299999999999</v>
          </cell>
          <cell r="D1930">
            <v>252.08</v>
          </cell>
          <cell r="E1930">
            <v>3.6737108871251374E-2</v>
          </cell>
          <cell r="F1930">
            <v>1.0027798690621264E-2</v>
          </cell>
        </row>
        <row r="1931">
          <cell r="A1931">
            <v>28270</v>
          </cell>
          <cell r="B1931">
            <v>252.23999999999995</v>
          </cell>
          <cell r="C1931">
            <v>252.22900000000001</v>
          </cell>
          <cell r="D1931">
            <v>252.16</v>
          </cell>
          <cell r="E1931">
            <v>3.078867145281787E-2</v>
          </cell>
          <cell r="F1931">
            <v>7.5217440374849252E-3</v>
          </cell>
        </row>
        <row r="1932">
          <cell r="A1932">
            <v>28280</v>
          </cell>
          <cell r="B1932">
            <v>252.28999999999996</v>
          </cell>
          <cell r="C1932">
            <v>252.304</v>
          </cell>
          <cell r="D1932">
            <v>252.23</v>
          </cell>
          <cell r="E1932">
            <v>2.4840234034384363E-2</v>
          </cell>
          <cell r="F1932">
            <v>5.0121093062726772E-3</v>
          </cell>
        </row>
        <row r="1933">
          <cell r="A1933">
            <v>28290</v>
          </cell>
          <cell r="B1933">
            <v>252.33999999999997</v>
          </cell>
          <cell r="C1933">
            <v>252.38</v>
          </cell>
          <cell r="D1933">
            <v>252.31</v>
          </cell>
          <cell r="E1933">
            <v>1.8630175525788273E-2</v>
          </cell>
          <cell r="F1933">
            <v>3.7590819797045077E-3</v>
          </cell>
        </row>
        <row r="1934">
          <cell r="A1934">
            <v>28300</v>
          </cell>
          <cell r="B1934">
            <v>252.39</v>
          </cell>
          <cell r="C1934">
            <v>252.45599999999999</v>
          </cell>
          <cell r="D1934">
            <v>252.39</v>
          </cell>
          <cell r="E1934">
            <v>1.2420117017192183E-2</v>
          </cell>
          <cell r="F1934">
            <v>2.5060546531363386E-3</v>
          </cell>
        </row>
        <row r="1935">
          <cell r="A1935">
            <v>28310</v>
          </cell>
          <cell r="B1935">
            <v>252.44</v>
          </cell>
          <cell r="C1935">
            <v>252.51</v>
          </cell>
          <cell r="D1935">
            <v>252.44</v>
          </cell>
          <cell r="E1935">
            <v>6.2100585085960915E-3</v>
          </cell>
          <cell r="F1935">
            <v>1.2530273265681693E-3</v>
          </cell>
        </row>
        <row r="1936">
          <cell r="A1936">
            <v>28320</v>
          </cell>
          <cell r="B1936">
            <v>252.49</v>
          </cell>
          <cell r="C1936">
            <v>252.52099999999999</v>
          </cell>
          <cell r="D1936">
            <v>252.49</v>
          </cell>
          <cell r="E1936">
            <v>6.2100585085960915E-3</v>
          </cell>
          <cell r="F1936">
            <v>1.2530273265681693E-3</v>
          </cell>
        </row>
        <row r="1937">
          <cell r="A1937">
            <v>28330</v>
          </cell>
          <cell r="B1937">
            <v>252.42</v>
          </cell>
          <cell r="C1937">
            <v>252.49</v>
          </cell>
          <cell r="D1937">
            <v>252.44</v>
          </cell>
          <cell r="E1937">
            <v>7.463085835164261E-3</v>
          </cell>
          <cell r="F1937">
            <v>7.4630858351642602E-3</v>
          </cell>
        </row>
        <row r="1938">
          <cell r="A1938">
            <v>28340</v>
          </cell>
          <cell r="B1938">
            <v>252.35</v>
          </cell>
          <cell r="C1938">
            <v>252.41499999999999</v>
          </cell>
          <cell r="D1938">
            <v>252.39</v>
          </cell>
          <cell r="E1938">
            <v>8.7161131617324306E-3</v>
          </cell>
          <cell r="F1938">
            <v>1.6151659934774312E-2</v>
          </cell>
        </row>
        <row r="1939">
          <cell r="A1939">
            <v>28350</v>
          </cell>
          <cell r="B1939">
            <v>252.22</v>
          </cell>
          <cell r="C1939">
            <v>252.298</v>
          </cell>
          <cell r="D1939">
            <v>252.33999999999997</v>
          </cell>
          <cell r="E1939">
            <v>1.1354630703677404E-2</v>
          </cell>
          <cell r="F1939">
            <v>2.6065722298830155E-2</v>
          </cell>
        </row>
        <row r="1940">
          <cell r="A1940">
            <v>28360</v>
          </cell>
          <cell r="B1940">
            <v>251.98</v>
          </cell>
          <cell r="C1940">
            <v>252.13800000000001</v>
          </cell>
          <cell r="D1940">
            <v>252.26</v>
          </cell>
          <cell r="E1940">
            <v>1.4175732227493739E-2</v>
          </cell>
          <cell r="F1940">
            <v>3.8458300253899957E-2</v>
          </cell>
        </row>
        <row r="1941">
          <cell r="A1941">
            <v>28370</v>
          </cell>
          <cell r="B1941">
            <v>251.69</v>
          </cell>
          <cell r="C1941">
            <v>251.93600000000001</v>
          </cell>
          <cell r="D1941">
            <v>252.12</v>
          </cell>
          <cell r="E1941">
            <v>1.7039794688220984E-2</v>
          </cell>
          <cell r="F1941">
            <v>5.3329393799983721E-2</v>
          </cell>
        </row>
        <row r="1942">
          <cell r="A1942">
            <v>28380</v>
          </cell>
          <cell r="B1942">
            <v>251.42</v>
          </cell>
          <cell r="C1942">
            <v>251.69</v>
          </cell>
          <cell r="D1942">
            <v>251.9</v>
          </cell>
          <cell r="E1942">
            <v>1.9903857148948229E-2</v>
          </cell>
          <cell r="F1942">
            <v>7.0679002937081445E-2</v>
          </cell>
        </row>
        <row r="1943">
          <cell r="A1943">
            <v>28390</v>
          </cell>
          <cell r="B1943">
            <v>251.15</v>
          </cell>
          <cell r="C1943">
            <v>251.423</v>
          </cell>
          <cell r="D1943">
            <v>251.63</v>
          </cell>
          <cell r="E1943">
            <v>2.2767919609675474E-2</v>
          </cell>
          <cell r="F1943">
            <v>8.3071580892151248E-2</v>
          </cell>
        </row>
        <row r="1944">
          <cell r="A1944">
            <v>28400</v>
          </cell>
          <cell r="B1944">
            <v>250.89</v>
          </cell>
          <cell r="C1944">
            <v>251.15600000000001</v>
          </cell>
          <cell r="D1944">
            <v>251.37</v>
          </cell>
          <cell r="E1944">
            <v>2.5631982070402719E-2</v>
          </cell>
          <cell r="F1944">
            <v>9.0507127665193129E-2</v>
          </cell>
        </row>
        <row r="1945">
          <cell r="A1945">
            <v>28410</v>
          </cell>
          <cell r="B1945">
            <v>250.62</v>
          </cell>
          <cell r="C1945">
            <v>250.88900000000001</v>
          </cell>
          <cell r="D1945">
            <v>251.1</v>
          </cell>
          <cell r="E1945">
            <v>2.8496044531129965E-2</v>
          </cell>
          <cell r="F1945">
            <v>9.0507127665193129E-2</v>
          </cell>
        </row>
        <row r="1946">
          <cell r="A1946">
            <v>28420</v>
          </cell>
          <cell r="B1946">
            <v>250.41</v>
          </cell>
          <cell r="C1946">
            <v>250.642</v>
          </cell>
          <cell r="D1946">
            <v>250.82</v>
          </cell>
          <cell r="E1946">
            <v>3.1360106991857206E-2</v>
          </cell>
          <cell r="F1946">
            <v>9.0507127665193129E-2</v>
          </cell>
        </row>
        <row r="1947">
          <cell r="A1947">
            <v>28430</v>
          </cell>
          <cell r="B1947">
            <v>250.35999999999999</v>
          </cell>
          <cell r="C1947">
            <v>250.53299999999999</v>
          </cell>
          <cell r="D1947">
            <v>250.58999999999997</v>
          </cell>
          <cell r="E1947">
            <v>6.0870139790333108E-2</v>
          </cell>
          <cell r="F1947">
            <v>8.3209276202763124E-2</v>
          </cell>
        </row>
        <row r="1948">
          <cell r="A1948">
            <v>28440</v>
          </cell>
          <cell r="B1948">
            <v>250.51</v>
          </cell>
          <cell r="C1948">
            <v>250.58199999999999</v>
          </cell>
          <cell r="D1948">
            <v>250.64</v>
          </cell>
          <cell r="E1948">
            <v>5.807051873497223E-2</v>
          </cell>
          <cell r="F1948">
            <v>8.3209276202763124E-2</v>
          </cell>
        </row>
        <row r="1949">
          <cell r="A1949">
            <v>28450</v>
          </cell>
          <cell r="B1949">
            <v>250.72</v>
          </cell>
          <cell r="C1949">
            <v>250.78800000000001</v>
          </cell>
          <cell r="D1949">
            <v>250.78</v>
          </cell>
          <cell r="E1949">
            <v>5.5449901583406805E-2</v>
          </cell>
          <cell r="F1949">
            <v>8.3209276202763124E-2</v>
          </cell>
        </row>
        <row r="1950">
          <cell r="A1950">
            <v>28460</v>
          </cell>
          <cell r="B1950">
            <v>251.08</v>
          </cell>
          <cell r="C1950">
            <v>251.15299999999999</v>
          </cell>
          <cell r="D1950">
            <v>251.08</v>
          </cell>
          <cell r="E1950">
            <v>5.419329417876273E-2</v>
          </cell>
          <cell r="F1950">
            <v>8.1952668798119049E-2</v>
          </cell>
        </row>
        <row r="1951">
          <cell r="A1951">
            <v>28470</v>
          </cell>
          <cell r="B1951">
            <v>251.6</v>
          </cell>
          <cell r="C1951">
            <v>251.67500000000001</v>
          </cell>
          <cell r="D1951">
            <v>251.6</v>
          </cell>
          <cell r="E1951">
            <v>5.2940266852194558E-2</v>
          </cell>
          <cell r="F1951">
            <v>8.0699641471550884E-2</v>
          </cell>
        </row>
        <row r="1952">
          <cell r="A1952">
            <v>28480</v>
          </cell>
          <cell r="B1952">
            <v>252.28</v>
          </cell>
          <cell r="C1952">
            <v>252.35499999999999</v>
          </cell>
          <cell r="D1952">
            <v>252.28</v>
          </cell>
          <cell r="E1952">
            <v>5.1687239525626386E-2</v>
          </cell>
          <cell r="F1952">
            <v>7.9446614144982719E-2</v>
          </cell>
        </row>
        <row r="1953">
          <cell r="A1953">
            <v>28490</v>
          </cell>
          <cell r="B1953">
            <v>253.12</v>
          </cell>
          <cell r="C1953">
            <v>253.19300000000001</v>
          </cell>
          <cell r="D1953">
            <v>253.12</v>
          </cell>
          <cell r="E1953">
            <v>5.0434212199058213E-2</v>
          </cell>
          <cell r="F1953">
            <v>7.3236555636386633E-2</v>
          </cell>
        </row>
        <row r="1954">
          <cell r="A1954">
            <v>28500</v>
          </cell>
          <cell r="B1954">
            <v>254.12</v>
          </cell>
          <cell r="C1954">
            <v>254.18799999999999</v>
          </cell>
          <cell r="D1954">
            <v>254.12</v>
          </cell>
          <cell r="E1954">
            <v>4.9181184872490041E-2</v>
          </cell>
          <cell r="F1954">
            <v>7.1983528309818468E-2</v>
          </cell>
        </row>
        <row r="1955">
          <cell r="A1955">
            <v>28510</v>
          </cell>
          <cell r="B1955">
            <v>255.25</v>
          </cell>
          <cell r="C1955">
            <v>255.322</v>
          </cell>
          <cell r="D1955">
            <v>255.25</v>
          </cell>
          <cell r="E1955">
            <v>4.4953938836705114E-2</v>
          </cell>
          <cell r="F1955">
            <v>6.3294954210208421E-2</v>
          </cell>
        </row>
        <row r="1956">
          <cell r="A1956">
            <v>28520</v>
          </cell>
          <cell r="B1956">
            <v>256.41000000000003</v>
          </cell>
          <cell r="C1956">
            <v>256.476</v>
          </cell>
          <cell r="D1956">
            <v>256.41000000000003</v>
          </cell>
          <cell r="E1956">
            <v>4.0726692800920186E-2</v>
          </cell>
          <cell r="F1956">
            <v>5.2127864519584406E-2</v>
          </cell>
        </row>
        <row r="1957">
          <cell r="A1957">
            <v>28530</v>
          </cell>
          <cell r="B1957">
            <v>257.56</v>
          </cell>
          <cell r="C1957">
            <v>257.62900000000002</v>
          </cell>
          <cell r="D1957">
            <v>257.56</v>
          </cell>
          <cell r="E1957">
            <v>3.6499446765135259E-2</v>
          </cell>
          <cell r="F1957">
            <v>3.8482259237946431E-2</v>
          </cell>
        </row>
        <row r="1958">
          <cell r="A1958">
            <v>28540</v>
          </cell>
          <cell r="B1958">
            <v>258.60000000000002</v>
          </cell>
          <cell r="C1958">
            <v>258.67</v>
          </cell>
          <cell r="D1958">
            <v>258.60000000000002</v>
          </cell>
          <cell r="E1958">
            <v>3.0785091374741957E-2</v>
          </cell>
          <cell r="F1958">
            <v>2.7315169547322413E-2</v>
          </cell>
        </row>
        <row r="1959">
          <cell r="A1959">
            <v>28550</v>
          </cell>
          <cell r="B1959">
            <v>259.42</v>
          </cell>
          <cell r="C1959">
            <v>259.48700000000002</v>
          </cell>
          <cell r="D1959">
            <v>259.42</v>
          </cell>
          <cell r="E1959">
            <v>2.3583626629740284E-2</v>
          </cell>
          <cell r="F1959">
            <v>1.8626595447712363E-2</v>
          </cell>
        </row>
        <row r="1960">
          <cell r="A1960">
            <v>28560</v>
          </cell>
          <cell r="B1960">
            <v>260.01</v>
          </cell>
          <cell r="C1960">
            <v>260.08</v>
          </cell>
          <cell r="D1960">
            <v>260.01</v>
          </cell>
          <cell r="E1960">
            <v>1.4895052530130234E-2</v>
          </cell>
          <cell r="F1960">
            <v>9.9380213481023109E-3</v>
          </cell>
        </row>
        <row r="1961">
          <cell r="A1961">
            <v>28570</v>
          </cell>
          <cell r="B1961">
            <v>260.39999999999998</v>
          </cell>
          <cell r="C1961">
            <v>260.44900000000001</v>
          </cell>
          <cell r="D1961">
            <v>260.38</v>
          </cell>
          <cell r="E1961">
            <v>6.2064784305201817E-3</v>
          </cell>
          <cell r="F1961">
            <v>1.2494472484922601E-3</v>
          </cell>
        </row>
        <row r="1962">
          <cell r="A1962">
            <v>28580</v>
          </cell>
          <cell r="B1962">
            <v>260.59999999999997</v>
          </cell>
          <cell r="C1962">
            <v>260.59300000000002</v>
          </cell>
          <cell r="D1962">
            <v>260.52</v>
          </cell>
          <cell r="E1962">
            <v>4.957031182027922E-3</v>
          </cell>
          <cell r="F1962">
            <v>2.5096347312122476E-3</v>
          </cell>
        </row>
        <row r="1963">
          <cell r="A1963">
            <v>28590</v>
          </cell>
          <cell r="B1963">
            <v>260.52999999999997</v>
          </cell>
          <cell r="C1963">
            <v>260.512</v>
          </cell>
          <cell r="D1963">
            <v>260.43</v>
          </cell>
          <cell r="E1963">
            <v>4.957031182027922E-3</v>
          </cell>
          <cell r="F1963">
            <v>5.1911132100681302E-3</v>
          </cell>
        </row>
        <row r="1964">
          <cell r="A1964">
            <v>28600</v>
          </cell>
          <cell r="B1964">
            <v>260.45999999999998</v>
          </cell>
          <cell r="C1964">
            <v>260.32</v>
          </cell>
          <cell r="D1964">
            <v>260.14</v>
          </cell>
          <cell r="E1964">
            <v>4.957031182027922E-3</v>
          </cell>
          <cell r="F1964">
            <v>8.0515955927194655E-3</v>
          </cell>
        </row>
        <row r="1965">
          <cell r="A1965">
            <v>28610</v>
          </cell>
          <cell r="B1965">
            <v>260.33</v>
          </cell>
          <cell r="C1965">
            <v>260.12700000000001</v>
          </cell>
          <cell r="D1965">
            <v>259.87</v>
          </cell>
          <cell r="E1965">
            <v>4.957031182027922E-3</v>
          </cell>
          <cell r="F1965">
            <v>1.0919238131522619E-2</v>
          </cell>
        </row>
        <row r="1966">
          <cell r="A1966">
            <v>28620</v>
          </cell>
          <cell r="B1966">
            <v>260.14999999999998</v>
          </cell>
          <cell r="C1966">
            <v>259.93599999999998</v>
          </cell>
          <cell r="D1966">
            <v>259.67</v>
          </cell>
          <cell r="E1966">
            <v>4.957031182027922E-3</v>
          </cell>
          <cell r="F1966">
            <v>1.3783300592249862E-2</v>
          </cell>
        </row>
        <row r="1967">
          <cell r="A1967">
            <v>28630</v>
          </cell>
          <cell r="B1967">
            <v>259.97000000000003</v>
          </cell>
          <cell r="C1967">
            <v>259.76400000000001</v>
          </cell>
          <cell r="D1967">
            <v>259.49</v>
          </cell>
          <cell r="E1967">
            <v>4.957031182027922E-3</v>
          </cell>
          <cell r="F1967">
            <v>1.6647363052977107E-2</v>
          </cell>
        </row>
        <row r="1968">
          <cell r="A1968">
            <v>28640</v>
          </cell>
          <cell r="B1968">
            <v>259.83</v>
          </cell>
          <cell r="C1968">
            <v>259.61799999999999</v>
          </cell>
          <cell r="D1968">
            <v>259.35000000000002</v>
          </cell>
          <cell r="E1968">
            <v>4.957031182027922E-3</v>
          </cell>
          <cell r="F1968">
            <v>1.9511425513704352E-2</v>
          </cell>
        </row>
        <row r="1969">
          <cell r="A1969">
            <v>28650</v>
          </cell>
          <cell r="B1969">
            <v>259.70999999999998</v>
          </cell>
          <cell r="C1969">
            <v>259.49799999999999</v>
          </cell>
          <cell r="D1969">
            <v>259.25799999999998</v>
          </cell>
          <cell r="E1969">
            <v>4.957031182027922E-3</v>
          </cell>
          <cell r="F1969">
            <v>2.2375487974431597E-2</v>
          </cell>
        </row>
        <row r="1970">
          <cell r="A1970">
            <v>28660</v>
          </cell>
          <cell r="B1970">
            <v>259.62</v>
          </cell>
          <cell r="C1970">
            <v>259.40499999999997</v>
          </cell>
          <cell r="D1970">
            <v>259.19300000000004</v>
          </cell>
          <cell r="E1970">
            <v>4.957031182027922E-3</v>
          </cell>
          <cell r="F1970">
            <v>2.5239550435158842E-2</v>
          </cell>
        </row>
        <row r="1971">
          <cell r="A1971">
            <v>28670</v>
          </cell>
          <cell r="B1971">
            <v>259.55</v>
          </cell>
          <cell r="C1971">
            <v>259.33800000000002</v>
          </cell>
          <cell r="D1971">
            <v>259.14300000000003</v>
          </cell>
          <cell r="E1971">
            <v>4.957031182027922E-3</v>
          </cell>
          <cell r="F1971">
            <v>2.8103612895886088E-2</v>
          </cell>
        </row>
        <row r="1972">
          <cell r="A1972">
            <v>28680</v>
          </cell>
          <cell r="B1972">
            <v>259.45</v>
          </cell>
          <cell r="C1972">
            <v>259.298</v>
          </cell>
          <cell r="D1972">
            <v>259.09300000000002</v>
          </cell>
          <cell r="E1972">
            <v>9.914062364055844E-3</v>
          </cell>
          <cell r="F1972">
            <v>3.0967675356613333E-2</v>
          </cell>
        </row>
        <row r="1973">
          <cell r="A1973">
            <v>28690</v>
          </cell>
          <cell r="B1973">
            <v>259.14</v>
          </cell>
          <cell r="C1973">
            <v>259.28300000000002</v>
          </cell>
          <cell r="D1973">
            <v>259.04300000000001</v>
          </cell>
          <cell r="E1973">
            <v>1.9941861054677105E-2</v>
          </cell>
          <cell r="F1973">
            <v>1.0027798690621263E-2</v>
          </cell>
        </row>
        <row r="1974">
          <cell r="A1974">
            <v>28700</v>
          </cell>
          <cell r="B1974">
            <v>259.19</v>
          </cell>
          <cell r="C1974">
            <v>259.29500000000002</v>
          </cell>
          <cell r="D1974">
            <v>259.09300000000002</v>
          </cell>
          <cell r="E1974">
            <v>1.3731802546081015E-2</v>
          </cell>
          <cell r="F1974">
            <v>8.7747713640530939E-3</v>
          </cell>
        </row>
        <row r="1975">
          <cell r="A1975">
            <v>28710</v>
          </cell>
          <cell r="B1975">
            <v>259.24</v>
          </cell>
          <cell r="C1975">
            <v>259.327</v>
          </cell>
          <cell r="D1975">
            <v>259.14300000000003</v>
          </cell>
          <cell r="E1975">
            <v>7.5217440374849252E-3</v>
          </cell>
          <cell r="F1975">
            <v>7.5217440374849252E-3</v>
          </cell>
        </row>
        <row r="1976">
          <cell r="A1976">
            <v>28720</v>
          </cell>
          <cell r="B1976">
            <v>259.29000000000002</v>
          </cell>
          <cell r="C1976">
            <v>259.35899999999998</v>
          </cell>
          <cell r="D1976">
            <v>259.19300000000004</v>
          </cell>
          <cell r="E1976">
            <v>6.2687167109167557E-3</v>
          </cell>
          <cell r="F1976">
            <v>6.2687167109167557E-3</v>
          </cell>
        </row>
        <row r="1977">
          <cell r="A1977">
            <v>28730</v>
          </cell>
          <cell r="B1977">
            <v>259.32</v>
          </cell>
          <cell r="C1977">
            <v>259.392</v>
          </cell>
          <cell r="D1977">
            <v>259.24300000000005</v>
          </cell>
          <cell r="E1977">
            <v>5.0156893843485862E-3</v>
          </cell>
          <cell r="F1977">
            <v>5.0156893843485862E-3</v>
          </cell>
        </row>
        <row r="1978">
          <cell r="A1978">
            <v>28740</v>
          </cell>
          <cell r="B1978">
            <v>259.35000000000002</v>
          </cell>
          <cell r="C1978">
            <v>259.42399999999998</v>
          </cell>
          <cell r="D1978">
            <v>259.29300000000006</v>
          </cell>
          <cell r="E1978">
            <v>3.7626620577804167E-3</v>
          </cell>
          <cell r="F1978">
            <v>3.7626620577804167E-3</v>
          </cell>
        </row>
        <row r="1979">
          <cell r="A1979">
            <v>28750</v>
          </cell>
          <cell r="B1979">
            <v>259.39</v>
          </cell>
          <cell r="C1979">
            <v>259.45600000000002</v>
          </cell>
          <cell r="D1979">
            <v>259.34300000000007</v>
          </cell>
          <cell r="E1979">
            <v>2.5060546531363386E-3</v>
          </cell>
          <cell r="F1979">
            <v>2.5060546531363386E-3</v>
          </cell>
        </row>
        <row r="1980">
          <cell r="A1980">
            <v>28760</v>
          </cell>
          <cell r="B1980">
            <v>259.42</v>
          </cell>
          <cell r="C1980">
            <v>259.48899999999998</v>
          </cell>
          <cell r="D1980">
            <v>259.39300000000009</v>
          </cell>
          <cell r="E1980">
            <v>1.2530273265681693E-3</v>
          </cell>
          <cell r="F1980">
            <v>1.2530273265681693E-3</v>
          </cell>
        </row>
        <row r="1981">
          <cell r="A1981">
            <v>28770</v>
          </cell>
          <cell r="B1981">
            <v>259.45</v>
          </cell>
          <cell r="C1981">
            <v>259.52100000000002</v>
          </cell>
          <cell r="D1981">
            <v>259.4430000000001</v>
          </cell>
          <cell r="E1981">
            <v>4.4553245482824543E-2</v>
          </cell>
          <cell r="F1981">
            <v>3.849960884708354E-2</v>
          </cell>
        </row>
        <row r="1982">
          <cell r="A1982">
            <v>28780</v>
          </cell>
          <cell r="B1982">
            <v>259.48</v>
          </cell>
          <cell r="C1982">
            <v>259.553</v>
          </cell>
          <cell r="D1982">
            <v>259.49300000000011</v>
          </cell>
          <cell r="E1982">
            <v>4.330021815625637E-2</v>
          </cell>
          <cell r="F1982">
            <v>3.7246581520515368E-2</v>
          </cell>
        </row>
        <row r="1983">
          <cell r="A1983">
            <v>28790</v>
          </cell>
          <cell r="B1983">
            <v>259.52</v>
          </cell>
          <cell r="C1983">
            <v>259.58600000000001</v>
          </cell>
          <cell r="D1983">
            <v>259.54300000000012</v>
          </cell>
          <cell r="E1983">
            <v>4.2047190829688198E-2</v>
          </cell>
          <cell r="F1983">
            <v>3.5993554193947196E-2</v>
          </cell>
        </row>
        <row r="1984">
          <cell r="A1984">
            <v>28800</v>
          </cell>
          <cell r="B1984">
            <v>259.55</v>
          </cell>
          <cell r="C1984">
            <v>259.61799999999999</v>
          </cell>
          <cell r="D1984">
            <v>259.59300000000013</v>
          </cell>
          <cell r="E1984">
            <v>4.0794163503120026E-2</v>
          </cell>
          <cell r="F1984">
            <v>3.4740526867379024E-2</v>
          </cell>
        </row>
        <row r="1985">
          <cell r="A1985">
            <v>28810</v>
          </cell>
          <cell r="B1985">
            <v>259.58</v>
          </cell>
          <cell r="C1985">
            <v>259.65100000000001</v>
          </cell>
          <cell r="D1985">
            <v>259.64300000000014</v>
          </cell>
          <cell r="E1985">
            <v>3.9541136176551854E-2</v>
          </cell>
          <cell r="F1985">
            <v>2.8530468358782927E-2</v>
          </cell>
        </row>
        <row r="1986">
          <cell r="A1986">
            <v>28820</v>
          </cell>
          <cell r="B1986">
            <v>259.61</v>
          </cell>
          <cell r="C1986">
            <v>259.68299999999999</v>
          </cell>
          <cell r="D1986">
            <v>259.74</v>
          </cell>
          <cell r="E1986">
            <v>3.8288108849983682E-2</v>
          </cell>
          <cell r="F1986">
            <v>2.2320409850186837E-2</v>
          </cell>
        </row>
        <row r="1987">
          <cell r="A1987">
            <v>28830</v>
          </cell>
          <cell r="B1987">
            <v>259.56</v>
          </cell>
          <cell r="C1987">
            <v>259.71499999999997</v>
          </cell>
          <cell r="D1987">
            <v>259.83999999999997</v>
          </cell>
          <cell r="E1987">
            <v>3.5646011229962797E-2</v>
          </cell>
          <cell r="F1987">
            <v>1.7363378668158916E-2</v>
          </cell>
        </row>
        <row r="1988">
          <cell r="A1988">
            <v>28840</v>
          </cell>
          <cell r="B1988">
            <v>259.52</v>
          </cell>
          <cell r="C1988">
            <v>259.762</v>
          </cell>
          <cell r="D1988">
            <v>259.95</v>
          </cell>
          <cell r="E1988">
            <v>3.282490970614646E-2</v>
          </cell>
          <cell r="F1988">
            <v>1.2406347486130995E-2</v>
          </cell>
        </row>
        <row r="1989">
          <cell r="A1989">
            <v>28850</v>
          </cell>
          <cell r="B1989">
            <v>259.63</v>
          </cell>
          <cell r="C1989">
            <v>259.904</v>
          </cell>
          <cell r="D1989">
            <v>260.11</v>
          </cell>
          <cell r="E1989">
            <v>2.9960847245419215E-2</v>
          </cell>
          <cell r="F1989">
            <v>7.4493163041030718E-3</v>
          </cell>
        </row>
        <row r="1990">
          <cell r="A1990">
            <v>28860</v>
          </cell>
          <cell r="B1990">
            <v>259.89</v>
          </cell>
          <cell r="C1990">
            <v>260.15600000000001</v>
          </cell>
          <cell r="D1990">
            <v>260.37</v>
          </cell>
          <cell r="E1990">
            <v>2.709678478469197E-2</v>
          </cell>
          <cell r="F1990">
            <v>7.4493163041030718E-3</v>
          </cell>
        </row>
        <row r="1991">
          <cell r="A1991">
            <v>28870</v>
          </cell>
          <cell r="B1991">
            <v>260.25</v>
          </cell>
          <cell r="C1991">
            <v>260.51799999999997</v>
          </cell>
          <cell r="D1991">
            <v>260.73</v>
          </cell>
          <cell r="E1991">
            <v>2.4232722323964725E-2</v>
          </cell>
          <cell r="F1991">
            <v>7.4493163041030718E-3</v>
          </cell>
        </row>
        <row r="1992">
          <cell r="A1992">
            <v>28880</v>
          </cell>
          <cell r="B1992">
            <v>260.72000000000003</v>
          </cell>
          <cell r="C1992">
            <v>260.99</v>
          </cell>
          <cell r="D1992">
            <v>261.2</v>
          </cell>
          <cell r="E1992">
            <v>2.136865986323748E-2</v>
          </cell>
          <cell r="F1992">
            <v>7.4493163041030718E-3</v>
          </cell>
        </row>
        <row r="1993">
          <cell r="A1993">
            <v>28890</v>
          </cell>
          <cell r="B1993">
            <v>261.3</v>
          </cell>
          <cell r="C1993">
            <v>261.572</v>
          </cell>
          <cell r="D1993">
            <v>261.77999999999997</v>
          </cell>
          <cell r="E1993">
            <v>1.8504597402510235E-2</v>
          </cell>
          <cell r="F1993">
            <v>7.4493163041030718E-3</v>
          </cell>
        </row>
        <row r="1994">
          <cell r="A1994">
            <v>28900</v>
          </cell>
          <cell r="B1994">
            <v>262.04000000000002</v>
          </cell>
          <cell r="C1994">
            <v>262.25099999999998</v>
          </cell>
          <cell r="D1994">
            <v>262.41000000000003</v>
          </cell>
          <cell r="E1994">
            <v>1.5640534941782989E-2</v>
          </cell>
          <cell r="F1994">
            <v>7.4493163041030718E-3</v>
          </cell>
        </row>
        <row r="1995">
          <cell r="A1995">
            <v>28910</v>
          </cell>
          <cell r="B1995">
            <v>262.74</v>
          </cell>
          <cell r="C1995">
            <v>262.858</v>
          </cell>
          <cell r="D1995">
            <v>262.95999999999998</v>
          </cell>
          <cell r="E1995">
            <v>1.2776472481055744E-2</v>
          </cell>
          <cell r="F1995">
            <v>7.4493163041030718E-3</v>
          </cell>
        </row>
        <row r="1996">
          <cell r="A1996">
            <v>28920</v>
          </cell>
          <cell r="B1996">
            <v>263.20999999999998</v>
          </cell>
          <cell r="C1996">
            <v>263.28699999999998</v>
          </cell>
          <cell r="D1996">
            <v>263.32</v>
          </cell>
          <cell r="E1996">
            <v>1.0023392440681681E-2</v>
          </cell>
          <cell r="F1996">
            <v>7.4493163041030718E-3</v>
          </cell>
        </row>
        <row r="1997">
          <cell r="A1997">
            <v>28930</v>
          </cell>
          <cell r="B1997">
            <v>263.47000000000003</v>
          </cell>
          <cell r="C1997">
            <v>263.53800000000001</v>
          </cell>
          <cell r="D1997">
            <v>263.51</v>
          </cell>
          <cell r="E1997">
            <v>4.9708007130891104E-3</v>
          </cell>
          <cell r="F1997">
            <v>4.9708007130891104E-3</v>
          </cell>
        </row>
        <row r="1998">
          <cell r="A1998">
            <v>28940</v>
          </cell>
          <cell r="B1998">
            <v>263.54000000000002</v>
          </cell>
          <cell r="C1998">
            <v>263.61</v>
          </cell>
          <cell r="D1998">
            <v>263.56</v>
          </cell>
          <cell r="E1998">
            <v>6.2100585085960915E-3</v>
          </cell>
          <cell r="F1998">
            <v>6.2100585085960915E-3</v>
          </cell>
        </row>
        <row r="1999">
          <cell r="A1999">
            <v>28950</v>
          </cell>
          <cell r="B1999">
            <v>263.43</v>
          </cell>
          <cell r="C1999">
            <v>263.50400000000002</v>
          </cell>
          <cell r="D1999">
            <v>263.43</v>
          </cell>
          <cell r="E1999">
            <v>1.3659374812699163E-2</v>
          </cell>
          <cell r="F1999">
            <v>1.3659374812699163E-2</v>
          </cell>
        </row>
        <row r="2000">
          <cell r="A2000">
            <v>28960</v>
          </cell>
          <cell r="B2000">
            <v>263.18</v>
          </cell>
          <cell r="C2000">
            <v>263.21899999999999</v>
          </cell>
          <cell r="D2000">
            <v>263.14999999999998</v>
          </cell>
          <cell r="E2000">
            <v>2.2347948912309214E-2</v>
          </cell>
          <cell r="F2000">
            <v>2.2347948912309214E-2</v>
          </cell>
        </row>
        <row r="2001">
          <cell r="A2001">
            <v>28970</v>
          </cell>
          <cell r="B2001">
            <v>262.77999999999997</v>
          </cell>
          <cell r="C2001">
            <v>262.75599999999997</v>
          </cell>
          <cell r="D2001">
            <v>262.68</v>
          </cell>
          <cell r="E2001">
            <v>2.9783495685351095E-2</v>
          </cell>
          <cell r="F2001">
            <v>2.4879064111976917E-2</v>
          </cell>
        </row>
        <row r="2002">
          <cell r="A2002">
            <v>28980</v>
          </cell>
          <cell r="B2002">
            <v>262.29000000000002</v>
          </cell>
          <cell r="C2002">
            <v>262.20800000000003</v>
          </cell>
          <cell r="D2002">
            <v>262.11</v>
          </cell>
          <cell r="E2002">
            <v>3.5731933103784599E-2</v>
          </cell>
          <cell r="F2002">
            <v>2.7585603137364162E-2</v>
          </cell>
        </row>
        <row r="2003">
          <cell r="A2003">
            <v>28990</v>
          </cell>
          <cell r="B2003">
            <v>261.81</v>
          </cell>
          <cell r="C2003">
            <v>261.661</v>
          </cell>
          <cell r="D2003">
            <v>261.47000000000003</v>
          </cell>
          <cell r="E2003">
            <v>4.0688964285812521E-2</v>
          </cell>
          <cell r="F2003">
            <v>3.0449665598091407E-2</v>
          </cell>
        </row>
        <row r="2004">
          <cell r="E2004">
            <v>0</v>
          </cell>
          <cell r="F2004">
            <v>0</v>
          </cell>
        </row>
        <row r="2005">
          <cell r="A2005">
            <v>29000</v>
          </cell>
          <cell r="B2005">
            <v>261.32</v>
          </cell>
          <cell r="C2005">
            <v>261.113</v>
          </cell>
          <cell r="D2005">
            <v>260.83999999999997</v>
          </cell>
          <cell r="E2005">
            <v>4.3167479876826481E-2</v>
          </cell>
          <cell r="F2005">
            <v>3.3313728058818652E-2</v>
          </cell>
        </row>
        <row r="2006">
          <cell r="A2006">
            <v>29010</v>
          </cell>
          <cell r="B2006">
            <v>260.82</v>
          </cell>
          <cell r="C2006">
            <v>260.60599999999999</v>
          </cell>
          <cell r="D2006">
            <v>260.33999999999997</v>
          </cell>
          <cell r="E2006">
            <v>4.3167479876826481E-2</v>
          </cell>
          <cell r="F2006">
            <v>3.6177790519545894E-2</v>
          </cell>
        </row>
        <row r="2007">
          <cell r="A2007">
            <v>29020</v>
          </cell>
          <cell r="B2007">
            <v>260.47000000000003</v>
          </cell>
          <cell r="C2007">
            <v>260.26499999999999</v>
          </cell>
          <cell r="D2007">
            <v>259.99</v>
          </cell>
          <cell r="E2007">
            <v>4.3167479876826481E-2</v>
          </cell>
          <cell r="F2007">
            <v>3.9041852980273135E-2</v>
          </cell>
        </row>
        <row r="2008">
          <cell r="A2008">
            <v>29030</v>
          </cell>
          <cell r="B2008">
            <v>260.31</v>
          </cell>
          <cell r="C2008">
            <v>260.09899999999999</v>
          </cell>
          <cell r="D2008">
            <v>259.85899999999998</v>
          </cell>
          <cell r="E2008">
            <v>7.4493163041030718E-3</v>
          </cell>
          <cell r="F2008">
            <v>1.2544593577985328E-2</v>
          </cell>
        </row>
        <row r="2009">
          <cell r="A2009">
            <v>29040</v>
          </cell>
          <cell r="B2009">
            <v>260.37</v>
          </cell>
          <cell r="C2009">
            <v>260.108</v>
          </cell>
          <cell r="D2009">
            <v>259.97449999999998</v>
          </cell>
          <cell r="E2009">
            <v>7.4493163041030718E-3</v>
          </cell>
          <cell r="F2009">
            <v>9.6841111953339925E-3</v>
          </cell>
        </row>
        <row r="2010">
          <cell r="A2010">
            <v>29050</v>
          </cell>
          <cell r="B2010">
            <v>260.43</v>
          </cell>
          <cell r="C2010">
            <v>260.28300000000002</v>
          </cell>
          <cell r="D2010">
            <v>260.08999999999997</v>
          </cell>
          <cell r="E2010">
            <v>7.4493163041030718E-3</v>
          </cell>
          <cell r="F2010">
            <v>6.8200487346067491E-3</v>
          </cell>
        </row>
        <row r="2011">
          <cell r="A2011">
            <v>29060</v>
          </cell>
          <cell r="B2011">
            <v>260.58</v>
          </cell>
          <cell r="C2011">
            <v>260.49900000000002</v>
          </cell>
          <cell r="D2011">
            <v>260.39999999999998</v>
          </cell>
          <cell r="E2011">
            <v>7.4493163041030718E-3</v>
          </cell>
          <cell r="F2011">
            <v>3.9595663519554148E-3</v>
          </cell>
        </row>
        <row r="2012">
          <cell r="A2012">
            <v>29070</v>
          </cell>
          <cell r="B2012">
            <v>260.64999999999998</v>
          </cell>
          <cell r="C2012">
            <v>260.68099999999998</v>
          </cell>
          <cell r="D2012">
            <v>260.61</v>
          </cell>
          <cell r="E2012">
            <v>4.9708007130891104E-3</v>
          </cell>
          <cell r="F2012">
            <v>1.2530273265681693E-3</v>
          </cell>
        </row>
        <row r="2013">
          <cell r="A2013">
            <v>29080</v>
          </cell>
          <cell r="B2013">
            <v>260.70999999999998</v>
          </cell>
          <cell r="C2013">
            <v>260.74900000000002</v>
          </cell>
          <cell r="D2013">
            <v>260.68</v>
          </cell>
          <cell r="E2013">
            <v>6.2100585085960915E-3</v>
          </cell>
          <cell r="F2013">
            <v>1.2530273265681693E-3</v>
          </cell>
        </row>
        <row r="2014">
          <cell r="A2014">
            <v>29090</v>
          </cell>
          <cell r="B2014">
            <v>260.63</v>
          </cell>
          <cell r="C2014">
            <v>260.702</v>
          </cell>
          <cell r="D2014">
            <v>260.63</v>
          </cell>
          <cell r="E2014">
            <v>1.3411523253597766E-2</v>
          </cell>
          <cell r="F2014">
            <v>2.5060546531363386E-3</v>
          </cell>
        </row>
        <row r="2015">
          <cell r="A2015">
            <v>29100</v>
          </cell>
          <cell r="B2015">
            <v>260.47000000000003</v>
          </cell>
          <cell r="C2015">
            <v>260.53899999999999</v>
          </cell>
          <cell r="D2015">
            <v>260.47000000000003</v>
          </cell>
          <cell r="E2015">
            <v>2.2100097353207816E-2</v>
          </cell>
          <cell r="F2015">
            <v>6.7333006889212605E-3</v>
          </cell>
        </row>
        <row r="2016">
          <cell r="A2016">
            <v>29110</v>
          </cell>
          <cell r="B2016">
            <v>260.19</v>
          </cell>
          <cell r="C2016">
            <v>260.26100000000002</v>
          </cell>
          <cell r="D2016">
            <v>260.19</v>
          </cell>
          <cell r="E2016">
            <v>3.0788671452817867E-2</v>
          </cell>
          <cell r="F2016">
            <v>1.0960546724706182E-2</v>
          </cell>
        </row>
        <row r="2017">
          <cell r="A2017">
            <v>29120</v>
          </cell>
          <cell r="B2017">
            <v>259.8</v>
          </cell>
          <cell r="C2017">
            <v>259.86900000000003</v>
          </cell>
          <cell r="D2017">
            <v>259.8</v>
          </cell>
          <cell r="E2017">
            <v>3.9477245552427917E-2</v>
          </cell>
          <cell r="F2017">
            <v>1.5187792760491103E-2</v>
          </cell>
        </row>
        <row r="2018">
          <cell r="A2018">
            <v>29130</v>
          </cell>
          <cell r="B2018">
            <v>259.37</v>
          </cell>
          <cell r="C2018">
            <v>259.44400000000002</v>
          </cell>
          <cell r="D2018">
            <v>259.37</v>
          </cell>
          <cell r="E2018">
            <v>4.568730406102401E-2</v>
          </cell>
          <cell r="F2018">
            <v>1.6440820087059271E-2</v>
          </cell>
        </row>
        <row r="2019">
          <cell r="A2019">
            <v>29140</v>
          </cell>
          <cell r="B2019">
            <v>258.95</v>
          </cell>
          <cell r="C2019">
            <v>259.01799999999997</v>
          </cell>
          <cell r="D2019">
            <v>258.95</v>
          </cell>
          <cell r="E2019">
            <v>4.6940331387592182E-2</v>
          </cell>
          <cell r="F2019">
            <v>1.769384741362744E-2</v>
          </cell>
        </row>
        <row r="2020">
          <cell r="A2020">
            <v>29150</v>
          </cell>
          <cell r="B2020">
            <v>258.52</v>
          </cell>
          <cell r="C2020">
            <v>258.59199999999998</v>
          </cell>
          <cell r="D2020">
            <v>258.58</v>
          </cell>
          <cell r="E2020">
            <v>4.8193358714160354E-2</v>
          </cell>
          <cell r="F2020">
            <v>1.8946874740195609E-2</v>
          </cell>
        </row>
        <row r="2021">
          <cell r="A2021">
            <v>29160</v>
          </cell>
          <cell r="B2021">
            <v>258.08999999999997</v>
          </cell>
          <cell r="C2021">
            <v>258.16699999999997</v>
          </cell>
          <cell r="D2021">
            <v>258.22000000000003</v>
          </cell>
          <cell r="E2021">
            <v>5.081397586572578E-2</v>
          </cell>
          <cell r="F2021">
            <v>1.8946874740195609E-2</v>
          </cell>
        </row>
        <row r="2022">
          <cell r="A2022">
            <v>29170</v>
          </cell>
          <cell r="B2022">
            <v>257.60000000000002</v>
          </cell>
          <cell r="C2022">
            <v>257.74099999999999</v>
          </cell>
          <cell r="D2022">
            <v>257.86</v>
          </cell>
          <cell r="E2022">
            <v>5.3613596921086658E-2</v>
          </cell>
          <cell r="F2022">
            <v>1.8946874740195609E-2</v>
          </cell>
        </row>
        <row r="2023">
          <cell r="A2023">
            <v>29180</v>
          </cell>
          <cell r="B2023">
            <v>257.14999999999998</v>
          </cell>
          <cell r="C2023">
            <v>257.387</v>
          </cell>
          <cell r="D2023">
            <v>257.57</v>
          </cell>
          <cell r="E2023">
            <v>5.6477659381813899E-2</v>
          </cell>
          <cell r="F2023">
            <v>1.8946874740195609E-2</v>
          </cell>
        </row>
        <row r="2024">
          <cell r="A2024">
            <v>29190</v>
          </cell>
          <cell r="B2024">
            <v>256.92</v>
          </cell>
          <cell r="C2024">
            <v>257.185</v>
          </cell>
          <cell r="D2024">
            <v>257.39</v>
          </cell>
          <cell r="E2024">
            <v>5.9341721842541141E-2</v>
          </cell>
          <cell r="F2024">
            <v>1.8946874740195609E-2</v>
          </cell>
        </row>
        <row r="2025">
          <cell r="A2025">
            <v>29200</v>
          </cell>
          <cell r="B2025">
            <v>256.87</v>
          </cell>
          <cell r="C2025">
            <v>257.13600000000002</v>
          </cell>
          <cell r="D2025">
            <v>257.33999999999997</v>
          </cell>
          <cell r="E2025">
            <v>3.8082942837171951E-2</v>
          </cell>
          <cell r="F2025">
            <v>1.2406347486130993E-2</v>
          </cell>
        </row>
        <row r="2026">
          <cell r="A2026">
            <v>29210</v>
          </cell>
          <cell r="B2026">
            <v>256.97000000000003</v>
          </cell>
          <cell r="C2026">
            <v>257.23899999999998</v>
          </cell>
          <cell r="D2026">
            <v>257.45</v>
          </cell>
          <cell r="E2026">
            <v>3.521888037644471E-2</v>
          </cell>
          <cell r="F2026">
            <v>1.2406347486130993E-2</v>
          </cell>
        </row>
        <row r="2027">
          <cell r="A2027">
            <v>29220</v>
          </cell>
          <cell r="B2027">
            <v>257.14</v>
          </cell>
          <cell r="C2027">
            <v>257.41300000000001</v>
          </cell>
          <cell r="D2027">
            <v>257.62</v>
          </cell>
          <cell r="E2027">
            <v>3.2354817915717468E-2</v>
          </cell>
          <cell r="F2027">
            <v>1.2406347486130993E-2</v>
          </cell>
        </row>
        <row r="2028">
          <cell r="A2028">
            <v>29230</v>
          </cell>
          <cell r="B2028">
            <v>257.33</v>
          </cell>
          <cell r="C2028">
            <v>257.58800000000002</v>
          </cell>
          <cell r="D2028">
            <v>257.79000000000002</v>
          </cell>
          <cell r="E2028">
            <v>2.9490755454990226E-2</v>
          </cell>
          <cell r="F2028">
            <v>1.2406347486130993E-2</v>
          </cell>
        </row>
        <row r="2029">
          <cell r="A2029">
            <v>29240</v>
          </cell>
          <cell r="B2029">
            <v>257.58</v>
          </cell>
          <cell r="C2029">
            <v>257.762</v>
          </cell>
          <cell r="D2029">
            <v>257.89999999999998</v>
          </cell>
          <cell r="E2029">
            <v>2.6630273072338891E-2</v>
          </cell>
          <cell r="F2029">
            <v>1.2406347486130993E-2</v>
          </cell>
        </row>
        <row r="2030">
          <cell r="A2030">
            <v>29250</v>
          </cell>
          <cell r="B2030">
            <v>257.85000000000002</v>
          </cell>
          <cell r="C2030">
            <v>257.93599999999998</v>
          </cell>
          <cell r="D2030">
            <v>257.95</v>
          </cell>
          <cell r="E2030">
            <v>1.6330663838569764E-2</v>
          </cell>
          <cell r="F2030">
            <v>9.9278318951170324E-3</v>
          </cell>
        </row>
        <row r="2031">
          <cell r="A2031">
            <v>29260</v>
          </cell>
          <cell r="B2031">
            <v>258</v>
          </cell>
          <cell r="C2031">
            <v>258.08199999999999</v>
          </cell>
          <cell r="D2031">
            <v>258</v>
          </cell>
          <cell r="E2031">
            <v>6.2100585085960915E-3</v>
          </cell>
          <cell r="F2031">
            <v>6.2100585085960915E-3</v>
          </cell>
        </row>
        <row r="2032">
          <cell r="A2032">
            <v>29270</v>
          </cell>
          <cell r="B2032">
            <v>258.05</v>
          </cell>
          <cell r="C2032">
            <v>258.11700000000002</v>
          </cell>
          <cell r="D2032">
            <v>258.05</v>
          </cell>
          <cell r="E2032">
            <v>6.2100585085960915E-3</v>
          </cell>
          <cell r="F2032">
            <v>6.2100585085960915E-3</v>
          </cell>
        </row>
        <row r="2033">
          <cell r="A2033">
            <v>29280</v>
          </cell>
          <cell r="B2033">
            <v>257.97000000000003</v>
          </cell>
          <cell r="C2033">
            <v>258.036</v>
          </cell>
          <cell r="D2033">
            <v>257.97000000000003</v>
          </cell>
          <cell r="E2033">
            <v>1.2420117017192183E-2</v>
          </cell>
          <cell r="F2033">
            <v>1.2420117017192183E-2</v>
          </cell>
        </row>
        <row r="2034">
          <cell r="A2034">
            <v>29290</v>
          </cell>
          <cell r="B2034">
            <v>257.81</v>
          </cell>
          <cell r="C2034">
            <v>257.83999999999997</v>
          </cell>
          <cell r="D2034">
            <v>257.77</v>
          </cell>
          <cell r="E2034">
            <v>1.763876928938269E-2</v>
          </cell>
          <cell r="F2034">
            <v>1.763876928938269E-2</v>
          </cell>
        </row>
        <row r="2035">
          <cell r="A2035">
            <v>29300</v>
          </cell>
          <cell r="B2035">
            <v>257.56</v>
          </cell>
          <cell r="C2035">
            <v>257.52699999999999</v>
          </cell>
          <cell r="D2035">
            <v>257.45</v>
          </cell>
          <cell r="E2035">
            <v>2.0612987998599442E-2</v>
          </cell>
          <cell r="F2035">
            <v>2.3176323900950323E-2</v>
          </cell>
        </row>
        <row r="2036">
          <cell r="A2036">
            <v>29310</v>
          </cell>
          <cell r="B2036">
            <v>257.19</v>
          </cell>
          <cell r="C2036">
            <v>257.09800000000001</v>
          </cell>
          <cell r="D2036">
            <v>256.98</v>
          </cell>
          <cell r="E2036">
            <v>2.3587206707816194E-2</v>
          </cell>
          <cell r="F2036">
            <v>2.8892882416313413E-2</v>
          </cell>
        </row>
        <row r="2037">
          <cell r="A2037">
            <v>29320</v>
          </cell>
          <cell r="B2037">
            <v>256.70999999999998</v>
          </cell>
          <cell r="C2037">
            <v>256.553</v>
          </cell>
          <cell r="D2037">
            <v>256.35000000000002</v>
          </cell>
          <cell r="E2037">
            <v>2.6561425417032946E-2</v>
          </cell>
          <cell r="F2037">
            <v>3.4731163586257413E-2</v>
          </cell>
        </row>
        <row r="2038">
          <cell r="A2038">
            <v>29330</v>
          </cell>
          <cell r="B2038">
            <v>256.11</v>
          </cell>
          <cell r="C2038">
            <v>255.89699999999999</v>
          </cell>
          <cell r="D2038">
            <v>255.63</v>
          </cell>
          <cell r="E2038">
            <v>2.6561425417032946E-2</v>
          </cell>
          <cell r="F2038">
            <v>4.056944475620141E-2</v>
          </cell>
        </row>
        <row r="2039">
          <cell r="A2039">
            <v>29340</v>
          </cell>
          <cell r="B2039">
            <v>255.47</v>
          </cell>
          <cell r="C2039">
            <v>255.255</v>
          </cell>
          <cell r="D2039">
            <v>254.99</v>
          </cell>
          <cell r="E2039">
            <v>2.6561425417032946E-2</v>
          </cell>
          <cell r="F2039">
            <v>4.6407725926145407E-2</v>
          </cell>
        </row>
        <row r="2040">
          <cell r="A2040">
            <v>29350</v>
          </cell>
          <cell r="B2040">
            <v>254.93</v>
          </cell>
          <cell r="C2040">
            <v>254.72200000000001</v>
          </cell>
          <cell r="D2040">
            <v>254.45</v>
          </cell>
          <cell r="E2040">
            <v>2.7057128535235737E-2</v>
          </cell>
          <cell r="F2040">
            <v>4.9271788386872649E-2</v>
          </cell>
        </row>
        <row r="2041">
          <cell r="A2041">
            <v>29360</v>
          </cell>
          <cell r="B2041">
            <v>254.51</v>
          </cell>
          <cell r="C2041">
            <v>254.297</v>
          </cell>
          <cell r="D2041">
            <v>254.03</v>
          </cell>
          <cell r="E2041">
            <v>3.2014159717263659E-2</v>
          </cell>
          <cell r="F2041">
            <v>5.2135850847599891E-2</v>
          </cell>
        </row>
        <row r="2042">
          <cell r="A2042">
            <v>29370</v>
          </cell>
          <cell r="B2042">
            <v>254.19</v>
          </cell>
          <cell r="C2042">
            <v>253.98099999999999</v>
          </cell>
          <cell r="D2042">
            <v>253.71</v>
          </cell>
          <cell r="E2042">
            <v>3.7962597135697163E-2</v>
          </cell>
          <cell r="F2042">
            <v>5.4999913308327132E-2</v>
          </cell>
        </row>
        <row r="2043">
          <cell r="A2043">
            <v>29380</v>
          </cell>
          <cell r="B2043">
            <v>253.98</v>
          </cell>
          <cell r="C2043">
            <v>253.77500000000001</v>
          </cell>
          <cell r="D2043">
            <v>253.5</v>
          </cell>
          <cell r="E2043">
            <v>4.5398143908739044E-2</v>
          </cell>
          <cell r="F2043">
            <v>5.7863975769054374E-2</v>
          </cell>
        </row>
        <row r="2044">
          <cell r="A2044">
            <v>29390</v>
          </cell>
          <cell r="B2044">
            <v>253.84</v>
          </cell>
          <cell r="C2044">
            <v>253.678</v>
          </cell>
          <cell r="D2044">
            <v>253.45</v>
          </cell>
          <cell r="E2044">
            <v>3.9738866642590506E-2</v>
          </cell>
          <cell r="F2044">
            <v>7.0539655282742225E-2</v>
          </cell>
        </row>
        <row r="2045">
          <cell r="A2045">
            <v>29400</v>
          </cell>
          <cell r="B2045">
            <v>253.79</v>
          </cell>
          <cell r="C2045">
            <v>253.68899999999999</v>
          </cell>
          <cell r="D2045">
            <v>253.57</v>
          </cell>
          <cell r="E2045">
            <v>3.2303319869548625E-2</v>
          </cell>
          <cell r="F2045">
            <v>6.7672012743939067E-2</v>
          </cell>
        </row>
        <row r="2046">
          <cell r="A2046">
            <v>29410</v>
          </cell>
          <cell r="B2046">
            <v>253.85</v>
          </cell>
          <cell r="C2046">
            <v>253.81</v>
          </cell>
          <cell r="D2046">
            <v>253.74</v>
          </cell>
          <cell r="E2046">
            <v>3.2303319869548625E-2</v>
          </cell>
          <cell r="F2046">
            <v>6.4911772547413191E-2</v>
          </cell>
        </row>
        <row r="2047">
          <cell r="A2047">
            <v>29420</v>
          </cell>
          <cell r="B2047">
            <v>254.02</v>
          </cell>
          <cell r="C2047">
            <v>254.04</v>
          </cell>
          <cell r="D2047">
            <v>253.97</v>
          </cell>
          <cell r="E2047">
            <v>3.2303319869548625E-2</v>
          </cell>
          <cell r="F2047">
            <v>6.2330536254682767E-2</v>
          </cell>
        </row>
        <row r="2048">
          <cell r="A2048">
            <v>29430</v>
          </cell>
          <cell r="B2048">
            <v>254.31</v>
          </cell>
          <cell r="C2048">
            <v>254.37899999999999</v>
          </cell>
          <cell r="D2048">
            <v>254.31</v>
          </cell>
          <cell r="E2048">
            <v>3.1050292542980452E-2</v>
          </cell>
          <cell r="F2048">
            <v>6.1077508928114595E-2</v>
          </cell>
        </row>
        <row r="2049">
          <cell r="A2049">
            <v>29440</v>
          </cell>
          <cell r="B2049">
            <v>254.76</v>
          </cell>
          <cell r="C2049">
            <v>254.827</v>
          </cell>
          <cell r="D2049">
            <v>254.76</v>
          </cell>
          <cell r="E2049">
            <v>2.9797265216412284E-2</v>
          </cell>
          <cell r="F2049">
            <v>5.9824481601546423E-2</v>
          </cell>
        </row>
        <row r="2050">
          <cell r="A2050">
            <v>29450</v>
          </cell>
          <cell r="B2050">
            <v>255.25</v>
          </cell>
          <cell r="C2050">
            <v>255.316</v>
          </cell>
          <cell r="D2050">
            <v>255.25</v>
          </cell>
          <cell r="E2050">
            <v>2.8544237889844115E-2</v>
          </cell>
          <cell r="F2050">
            <v>5.4605829329355912E-2</v>
          </cell>
        </row>
        <row r="2051">
          <cell r="A2051">
            <v>29460</v>
          </cell>
          <cell r="B2051">
            <v>255.74</v>
          </cell>
          <cell r="C2051">
            <v>255.80600000000001</v>
          </cell>
          <cell r="D2051">
            <v>255.74</v>
          </cell>
          <cell r="E2051">
            <v>2.7291210563275946E-2</v>
          </cell>
          <cell r="F2051">
            <v>4.8395770820759819E-2</v>
          </cell>
        </row>
        <row r="2052">
          <cell r="A2052">
            <v>29470</v>
          </cell>
          <cell r="B2052">
            <v>256.26</v>
          </cell>
          <cell r="C2052">
            <v>256.29500000000002</v>
          </cell>
          <cell r="D2052">
            <v>256.23</v>
          </cell>
          <cell r="E2052">
            <v>2.3559667645693817E-2</v>
          </cell>
          <cell r="F2052">
            <v>4.1194306075758143E-2</v>
          </cell>
        </row>
        <row r="2053">
          <cell r="A2053">
            <v>29480</v>
          </cell>
          <cell r="B2053">
            <v>256.75</v>
          </cell>
          <cell r="C2053">
            <v>256.72899999999998</v>
          </cell>
          <cell r="D2053">
            <v>256.64999999999998</v>
          </cell>
          <cell r="E2053">
            <v>1.8588866932604708E-2</v>
          </cell>
          <cell r="F2053">
            <v>3.3001435094350884E-2</v>
          </cell>
        </row>
        <row r="2054">
          <cell r="A2054">
            <v>29490</v>
          </cell>
          <cell r="B2054">
            <v>257.14</v>
          </cell>
          <cell r="C2054">
            <v>257.05</v>
          </cell>
          <cell r="D2054">
            <v>256.94</v>
          </cell>
          <cell r="E2054">
            <v>1.3631835750576787E-2</v>
          </cell>
          <cell r="F2054">
            <v>2.2977491872426759E-2</v>
          </cell>
        </row>
        <row r="2055">
          <cell r="A2055">
            <v>29500</v>
          </cell>
          <cell r="B2055">
            <v>257.41000000000003</v>
          </cell>
          <cell r="C2055">
            <v>257.26</v>
          </cell>
          <cell r="D2055">
            <v>257.06</v>
          </cell>
          <cell r="E2055">
            <v>7.4355467730418826E-3</v>
          </cell>
          <cell r="F2055">
            <v>1.2778124824783087E-2</v>
          </cell>
        </row>
        <row r="2056">
          <cell r="A2056">
            <v>29510</v>
          </cell>
          <cell r="B2056">
            <v>257.54000000000002</v>
          </cell>
          <cell r="C2056">
            <v>257.358</v>
          </cell>
          <cell r="D2056">
            <v>257.14000000000004</v>
          </cell>
          <cell r="E2056">
            <v>7.4355467730418826E-3</v>
          </cell>
          <cell r="F2056">
            <v>1.525664041579705E-2</v>
          </cell>
        </row>
        <row r="2057">
          <cell r="A2057">
            <v>29520</v>
          </cell>
          <cell r="B2057">
            <v>257.47000000000003</v>
          </cell>
          <cell r="C2057">
            <v>257.34399999999999</v>
          </cell>
          <cell r="D2057">
            <v>257.09000000000003</v>
          </cell>
          <cell r="E2057">
            <v>7.4355467730418826E-3</v>
          </cell>
          <cell r="F2057">
            <v>3.2991796422608057E-2</v>
          </cell>
        </row>
        <row r="2058">
          <cell r="A2058">
            <v>29530</v>
          </cell>
          <cell r="B2058">
            <v>257.27</v>
          </cell>
          <cell r="C2058">
            <v>257.21800000000002</v>
          </cell>
          <cell r="D2058">
            <v>257.04000000000002</v>
          </cell>
          <cell r="E2058">
            <v>7.4355467730418826E-3</v>
          </cell>
          <cell r="F2058">
            <v>4.8087333324989198E-2</v>
          </cell>
        </row>
        <row r="2059">
          <cell r="A2059">
            <v>29540</v>
          </cell>
          <cell r="B2059">
            <v>257.02</v>
          </cell>
          <cell r="C2059">
            <v>257.036</v>
          </cell>
          <cell r="D2059">
            <v>256.99</v>
          </cell>
          <cell r="E2059">
            <v>8.7637557392041422E-3</v>
          </cell>
          <cell r="F2059">
            <v>5.9329604655207299E-2</v>
          </cell>
        </row>
        <row r="2060">
          <cell r="A2060">
            <v>29550</v>
          </cell>
          <cell r="B2060">
            <v>256.75</v>
          </cell>
          <cell r="C2060">
            <v>256.85399999999998</v>
          </cell>
          <cell r="D2060">
            <v>256.94</v>
          </cell>
          <cell r="E2060">
            <v>1.1523995935730023E-2</v>
          </cell>
          <cell r="F2060">
            <v>6.6765151428249181E-2</v>
          </cell>
        </row>
        <row r="2061">
          <cell r="A2061">
            <v>29560</v>
          </cell>
          <cell r="B2061">
            <v>256.52</v>
          </cell>
          <cell r="C2061">
            <v>256.71899999999999</v>
          </cell>
          <cell r="D2061">
            <v>256.87</v>
          </cell>
          <cell r="E2061">
            <v>1.4388058396457267E-2</v>
          </cell>
          <cell r="F2061">
            <v>7.1722182610277102E-2</v>
          </cell>
        </row>
        <row r="2062">
          <cell r="A2062">
            <v>29570</v>
          </cell>
          <cell r="B2062">
            <v>256.42</v>
          </cell>
          <cell r="C2062">
            <v>256.67599999999999</v>
          </cell>
          <cell r="D2062">
            <v>256.8</v>
          </cell>
          <cell r="E2062">
            <v>4.0294054134977629E-2</v>
          </cell>
          <cell r="F2062">
            <v>9.9140623640558437E-2</v>
          </cell>
        </row>
        <row r="2063">
          <cell r="A2063">
            <v>29580</v>
          </cell>
          <cell r="B2063">
            <v>256.47000000000003</v>
          </cell>
          <cell r="C2063">
            <v>256.72800000000001</v>
          </cell>
          <cell r="D2063">
            <v>256.93</v>
          </cell>
          <cell r="E2063">
            <v>3.7426411596174478E-2</v>
          </cell>
          <cell r="F2063">
            <v>9.1705076867516555E-2</v>
          </cell>
        </row>
        <row r="2064">
          <cell r="A2064">
            <v>29590</v>
          </cell>
          <cell r="B2064">
            <v>256.62</v>
          </cell>
          <cell r="C2064">
            <v>256.87200000000001</v>
          </cell>
          <cell r="D2064">
            <v>257.07</v>
          </cell>
          <cell r="E2064">
            <v>3.4565929213523146E-2</v>
          </cell>
          <cell r="F2064">
            <v>7.9312498912446752E-2</v>
          </cell>
        </row>
        <row r="2065">
          <cell r="A2065">
            <v>29600</v>
          </cell>
          <cell r="B2065">
            <v>256.85000000000002</v>
          </cell>
          <cell r="C2065">
            <v>257.11</v>
          </cell>
          <cell r="D2065">
            <v>257.31</v>
          </cell>
          <cell r="E2065">
            <v>3.1701866752795904E-2</v>
          </cell>
          <cell r="F2065">
            <v>6.6919920957376949E-2</v>
          </cell>
        </row>
        <row r="2066">
          <cell r="A2066">
            <v>29610</v>
          </cell>
          <cell r="B2066">
            <v>257.19</v>
          </cell>
          <cell r="C2066">
            <v>257.44200000000001</v>
          </cell>
          <cell r="D2066">
            <v>257.64</v>
          </cell>
          <cell r="E2066">
            <v>2.8837804292068663E-2</v>
          </cell>
          <cell r="F2066">
            <v>5.452734300230714E-2</v>
          </cell>
        </row>
        <row r="2067">
          <cell r="A2067">
            <v>29620</v>
          </cell>
          <cell r="B2067">
            <v>257.56</v>
          </cell>
          <cell r="C2067">
            <v>257.81900000000002</v>
          </cell>
          <cell r="D2067">
            <v>258.02</v>
          </cell>
          <cell r="E2067">
            <v>2.5973741831341417E-2</v>
          </cell>
          <cell r="F2067">
            <v>4.4613280638251297E-2</v>
          </cell>
        </row>
        <row r="2068">
          <cell r="A2068">
            <v>29630</v>
          </cell>
          <cell r="B2068">
            <v>257.94</v>
          </cell>
          <cell r="C2068">
            <v>258.197</v>
          </cell>
          <cell r="D2068">
            <v>258.39999999999998</v>
          </cell>
          <cell r="E2068">
            <v>2.3109679370614172E-2</v>
          </cell>
          <cell r="F2068">
            <v>3.4699218274195455E-2</v>
          </cell>
        </row>
        <row r="2069">
          <cell r="A2069">
            <v>29640</v>
          </cell>
          <cell r="B2069">
            <v>258.32</v>
          </cell>
          <cell r="C2069">
            <v>258.57499999999999</v>
          </cell>
          <cell r="D2069">
            <v>258.77</v>
          </cell>
          <cell r="E2069">
            <v>2.0242036831811021E-2</v>
          </cell>
          <cell r="F2069">
            <v>2.4785155910139609E-2</v>
          </cell>
        </row>
        <row r="2070">
          <cell r="A2070">
            <v>29650</v>
          </cell>
          <cell r="B2070">
            <v>258.67</v>
          </cell>
          <cell r="C2070">
            <v>258.91899999999998</v>
          </cell>
          <cell r="D2070">
            <v>259.12</v>
          </cell>
          <cell r="E2070">
            <v>1.3415929503537347E-2</v>
          </cell>
          <cell r="F2070">
            <v>1.4871093546083765E-2</v>
          </cell>
        </row>
        <row r="2071">
          <cell r="A2071">
            <v>29660</v>
          </cell>
          <cell r="B2071">
            <v>258.89</v>
          </cell>
          <cell r="C2071">
            <v>259.11700000000002</v>
          </cell>
          <cell r="D2071">
            <v>259.32</v>
          </cell>
          <cell r="E2071">
            <v>6.6184627998709467E-3</v>
          </cell>
          <cell r="F2071">
            <v>7.4355467730418826E-3</v>
          </cell>
        </row>
        <row r="2072">
          <cell r="A2072">
            <v>29670</v>
          </cell>
          <cell r="B2072">
            <v>258.95999999999998</v>
          </cell>
          <cell r="C2072">
            <v>259.16300000000001</v>
          </cell>
          <cell r="D2072">
            <v>259.37</v>
          </cell>
          <cell r="E2072">
            <v>6.4716795987586756E-3</v>
          </cell>
          <cell r="F2072">
            <v>4.957031182027922E-3</v>
          </cell>
        </row>
        <row r="2073">
          <cell r="A2073">
            <v>29680</v>
          </cell>
          <cell r="B2073">
            <v>258.85000000000002</v>
          </cell>
          <cell r="C2073">
            <v>259.05599999999998</v>
          </cell>
          <cell r="D2073">
            <v>259.26</v>
          </cell>
          <cell r="E2073">
            <v>1.2939779119441441E-2</v>
          </cell>
          <cell r="F2073">
            <v>9.914062364055844E-3</v>
          </cell>
        </row>
        <row r="2074">
          <cell r="A2074">
            <v>29690</v>
          </cell>
          <cell r="B2074">
            <v>258.58999999999997</v>
          </cell>
          <cell r="C2074">
            <v>258.79599999999999</v>
          </cell>
          <cell r="D2074">
            <v>259</v>
          </cell>
          <cell r="E2074">
            <v>1.9407878640124207E-2</v>
          </cell>
          <cell r="F2074">
            <v>1.4871093546083767E-2</v>
          </cell>
        </row>
        <row r="2075">
          <cell r="A2075">
            <v>29700</v>
          </cell>
          <cell r="B2075">
            <v>258.17</v>
          </cell>
          <cell r="C2075">
            <v>258.39100000000002</v>
          </cell>
          <cell r="D2075">
            <v>258.60000000000002</v>
          </cell>
          <cell r="E2075">
            <v>2.5990540659236065E-2</v>
          </cell>
          <cell r="F2075">
            <v>1.9828124728111688E-2</v>
          </cell>
        </row>
        <row r="2076">
          <cell r="A2076">
            <v>29710</v>
          </cell>
          <cell r="B2076">
            <v>257.7</v>
          </cell>
          <cell r="C2076">
            <v>257.952</v>
          </cell>
          <cell r="D2076">
            <v>258.16000000000003</v>
          </cell>
          <cell r="E2076">
            <v>3.2755786660219284E-2</v>
          </cell>
          <cell r="F2076">
            <v>2.4785155910139609E-2</v>
          </cell>
        </row>
        <row r="2077">
          <cell r="A2077">
            <v>29720</v>
          </cell>
          <cell r="B2077">
            <v>257.24</v>
          </cell>
          <cell r="C2077">
            <v>257.51299999999998</v>
          </cell>
          <cell r="D2077">
            <v>257.72000000000003</v>
          </cell>
          <cell r="E2077">
            <v>3.9585474066568864E-2</v>
          </cell>
          <cell r="F2077">
            <v>2.974218709216753E-2</v>
          </cell>
        </row>
        <row r="2078">
          <cell r="A2078">
            <v>29730</v>
          </cell>
          <cell r="B2078">
            <v>256.8</v>
          </cell>
          <cell r="C2078">
            <v>257.07400000000001</v>
          </cell>
          <cell r="D2078">
            <v>257.27999999999997</v>
          </cell>
          <cell r="E2078">
            <v>4.6411581394842534E-2</v>
          </cell>
          <cell r="F2078">
            <v>3.4699218274195455E-2</v>
          </cell>
        </row>
        <row r="2079">
          <cell r="A2079">
            <v>29740</v>
          </cell>
          <cell r="B2079">
            <v>256.36</v>
          </cell>
          <cell r="C2079">
            <v>256.63499999999999</v>
          </cell>
          <cell r="D2079">
            <v>256.83999999999997</v>
          </cell>
          <cell r="E2079">
            <v>5.3241268801192114E-2</v>
          </cell>
          <cell r="F2079">
            <v>3.9656249456223376E-2</v>
          </cell>
        </row>
        <row r="2080">
          <cell r="A2080">
            <v>29750</v>
          </cell>
          <cell r="B2080">
            <v>255.93</v>
          </cell>
          <cell r="C2080">
            <v>256.19600000000003</v>
          </cell>
          <cell r="D2080">
            <v>256.41000000000003</v>
          </cell>
          <cell r="E2080">
            <v>6.1062362443947277E-2</v>
          </cell>
          <cell r="F2080">
            <v>3.9656249456223376E-2</v>
          </cell>
        </row>
        <row r="2081">
          <cell r="A2081">
            <v>29760</v>
          </cell>
          <cell r="B2081">
            <v>255.49</v>
          </cell>
          <cell r="C2081">
            <v>255.75700000000001</v>
          </cell>
          <cell r="D2081">
            <v>255.97</v>
          </cell>
          <cell r="E2081">
            <v>6.7892049850296857E-2</v>
          </cell>
          <cell r="F2081">
            <v>3.9656249456223376E-2</v>
          </cell>
        </row>
        <row r="2082">
          <cell r="A2082">
            <v>29770</v>
          </cell>
          <cell r="B2082">
            <v>255.09</v>
          </cell>
          <cell r="C2082">
            <v>255.36199999999999</v>
          </cell>
          <cell r="D2082">
            <v>255.57</v>
          </cell>
          <cell r="E2082">
            <v>7.4721737256646437E-2</v>
          </cell>
          <cell r="F2082">
            <v>3.9656249456223376E-2</v>
          </cell>
        </row>
        <row r="2083">
          <cell r="A2083">
            <v>29780</v>
          </cell>
          <cell r="B2083">
            <v>254.81</v>
          </cell>
          <cell r="C2083">
            <v>255.05600000000001</v>
          </cell>
          <cell r="D2083">
            <v>255.25</v>
          </cell>
          <cell r="E2083">
            <v>7.7585799717373685E-2</v>
          </cell>
          <cell r="F2083">
            <v>3.9656249456223376E-2</v>
          </cell>
        </row>
        <row r="2084">
          <cell r="A2084">
            <v>29790</v>
          </cell>
          <cell r="B2084">
            <v>254.71</v>
          </cell>
          <cell r="C2084">
            <v>254.839</v>
          </cell>
          <cell r="D2084">
            <v>254.97</v>
          </cell>
          <cell r="E2084">
            <v>8.0421221553493655E-2</v>
          </cell>
          <cell r="F2084">
            <v>3.9656249456223376E-2</v>
          </cell>
        </row>
        <row r="2085">
          <cell r="A2085">
            <v>29800</v>
          </cell>
          <cell r="B2085">
            <v>254.65</v>
          </cell>
          <cell r="C2085">
            <v>254.71199999999999</v>
          </cell>
          <cell r="D2085">
            <v>254.78</v>
          </cell>
          <cell r="E2085">
            <v>8.3077639485818172E-2</v>
          </cell>
          <cell r="F2085">
            <v>3.9656249456223376E-2</v>
          </cell>
        </row>
        <row r="2086">
          <cell r="A2086">
            <v>29810</v>
          </cell>
          <cell r="B2086">
            <v>254.6</v>
          </cell>
          <cell r="C2086">
            <v>254.673</v>
          </cell>
          <cell r="D2086">
            <v>254.60999999999999</v>
          </cell>
          <cell r="E2086">
            <v>7.724706925326846E-3</v>
          </cell>
          <cell r="F2086">
            <v>6.6135608468131629E-2</v>
          </cell>
        </row>
        <row r="2087">
          <cell r="A2087">
            <v>29820</v>
          </cell>
          <cell r="B2087">
            <v>254.65</v>
          </cell>
          <cell r="C2087">
            <v>254.72300000000001</v>
          </cell>
          <cell r="D2087">
            <v>254.66</v>
          </cell>
          <cell r="E2087">
            <v>6.4716795987586765E-3</v>
          </cell>
          <cell r="F2087">
            <v>6.4882581141563464E-2</v>
          </cell>
        </row>
        <row r="2088">
          <cell r="A2088">
            <v>29830</v>
          </cell>
          <cell r="B2088">
            <v>254.81</v>
          </cell>
          <cell r="C2088">
            <v>254.86199999999999</v>
          </cell>
          <cell r="D2088">
            <v>254.79</v>
          </cell>
          <cell r="E2088">
            <v>5.218652272190507E-3</v>
          </cell>
          <cell r="F2088">
            <v>5.9663928869372967E-2</v>
          </cell>
        </row>
        <row r="2089">
          <cell r="A2089">
            <v>29840</v>
          </cell>
          <cell r="B2089">
            <v>255.1</v>
          </cell>
          <cell r="C2089">
            <v>255.09</v>
          </cell>
          <cell r="D2089">
            <v>255.02</v>
          </cell>
          <cell r="E2089">
            <v>3.9656249456223374E-3</v>
          </cell>
          <cell r="F2089">
            <v>5.3453870360776874E-2</v>
          </cell>
        </row>
        <row r="2090">
          <cell r="A2090">
            <v>29850</v>
          </cell>
          <cell r="B2090">
            <v>255.44</v>
          </cell>
          <cell r="C2090">
            <v>255.363</v>
          </cell>
          <cell r="D2090">
            <v>255.28</v>
          </cell>
          <cell r="E2090">
            <v>3.9656249456223374E-3</v>
          </cell>
          <cell r="F2090">
            <v>4.4988638054979303E-2</v>
          </cell>
        </row>
        <row r="2091">
          <cell r="A2091">
            <v>29860</v>
          </cell>
          <cell r="B2091">
            <v>255.77</v>
          </cell>
          <cell r="C2091">
            <v>255.636</v>
          </cell>
          <cell r="D2091">
            <v>255.46</v>
          </cell>
          <cell r="E2091">
            <v>3.9656249456223374E-3</v>
          </cell>
          <cell r="F2091">
            <v>3.53565756870566E-2</v>
          </cell>
        </row>
        <row r="2092">
          <cell r="A2092">
            <v>29870</v>
          </cell>
          <cell r="B2092">
            <v>256.11</v>
          </cell>
          <cell r="C2092">
            <v>255.90799999999999</v>
          </cell>
          <cell r="D2092">
            <v>255.65</v>
          </cell>
          <cell r="E2092">
            <v>0</v>
          </cell>
          <cell r="F2092">
            <v>2.4561263335084686E-2</v>
          </cell>
        </row>
        <row r="2093">
          <cell r="A2093">
            <v>29880</v>
          </cell>
          <cell r="B2093">
            <v>256.38</v>
          </cell>
          <cell r="C2093">
            <v>256.18099999999998</v>
          </cell>
          <cell r="D2093">
            <v>255.92</v>
          </cell>
          <cell r="E2093">
            <v>0</v>
          </cell>
          <cell r="F2093">
            <v>1.2774544746707179E-2</v>
          </cell>
        </row>
        <row r="2094">
          <cell r="A2094">
            <v>29890</v>
          </cell>
          <cell r="B2094">
            <v>256.66000000000003</v>
          </cell>
          <cell r="C2094">
            <v>256.45299999999997</v>
          </cell>
          <cell r="D2094">
            <v>256.19</v>
          </cell>
          <cell r="E2094">
            <v>9.1842772178128453E-3</v>
          </cell>
          <cell r="F2094">
            <v>0.12815577949269522</v>
          </cell>
        </row>
        <row r="2095">
          <cell r="A2095">
            <v>29900</v>
          </cell>
          <cell r="B2095">
            <v>256.93</v>
          </cell>
          <cell r="C2095">
            <v>256.726</v>
          </cell>
          <cell r="D2095">
            <v>256.45999999999998</v>
          </cell>
          <cell r="E2095">
            <v>9.1842772178128453E-3</v>
          </cell>
          <cell r="F2095">
            <v>0.11438982850958246</v>
          </cell>
        </row>
        <row r="2096">
          <cell r="A2096">
            <v>29910</v>
          </cell>
          <cell r="B2096">
            <v>257.2</v>
          </cell>
          <cell r="C2096">
            <v>256.99900000000002</v>
          </cell>
          <cell r="D2096">
            <v>256.74</v>
          </cell>
          <cell r="E2096">
            <v>9.1842772178128453E-3</v>
          </cell>
          <cell r="F2096">
            <v>0.10161170368479937</v>
          </cell>
        </row>
        <row r="2097">
          <cell r="A2097">
            <v>29920</v>
          </cell>
          <cell r="B2097">
            <v>257.47000000000003</v>
          </cell>
          <cell r="C2097">
            <v>257.27100000000002</v>
          </cell>
          <cell r="D2097">
            <v>257.01</v>
          </cell>
          <cell r="E2097">
            <v>9.1842772178128453E-3</v>
          </cell>
          <cell r="F2097">
            <v>8.9828565174497776E-2</v>
          </cell>
        </row>
        <row r="2098">
          <cell r="A2098">
            <v>29930</v>
          </cell>
          <cell r="B2098">
            <v>257.75</v>
          </cell>
          <cell r="C2098">
            <v>257.54399999999998</v>
          </cell>
          <cell r="D2098">
            <v>257.27999999999997</v>
          </cell>
          <cell r="E2098">
            <v>9.1842772178128453E-3</v>
          </cell>
          <cell r="F2098">
            <v>7.7050440349714686E-2</v>
          </cell>
        </row>
        <row r="2099">
          <cell r="A2099">
            <v>29940</v>
          </cell>
          <cell r="B2099">
            <v>258.02</v>
          </cell>
          <cell r="C2099">
            <v>257.81599999999997</v>
          </cell>
          <cell r="D2099">
            <v>257.56</v>
          </cell>
          <cell r="E2099">
            <v>9.1842772178128453E-3</v>
          </cell>
          <cell r="F2099">
            <v>6.3280909288526005E-2</v>
          </cell>
        </row>
        <row r="2100">
          <cell r="A2100">
            <v>29950</v>
          </cell>
          <cell r="B2100">
            <v>258.25</v>
          </cell>
          <cell r="C2100">
            <v>258.089</v>
          </cell>
          <cell r="D2100">
            <v>257.88</v>
          </cell>
          <cell r="E2100">
            <v>9.1842772178128453E-3</v>
          </cell>
          <cell r="F2100">
            <v>4.8519971990931748E-2</v>
          </cell>
        </row>
        <row r="2101">
          <cell r="A2101">
            <v>29960</v>
          </cell>
          <cell r="B2101">
            <v>258.40999999999997</v>
          </cell>
          <cell r="C2101">
            <v>258.35700000000003</v>
          </cell>
          <cell r="D2101">
            <v>258.24</v>
          </cell>
          <cell r="E2101">
            <v>9.1842772178128453E-3</v>
          </cell>
          <cell r="F2101">
            <v>3.2767628456931909E-2</v>
          </cell>
        </row>
        <row r="2102">
          <cell r="A2102">
            <v>29970</v>
          </cell>
          <cell r="B2102">
            <v>258.46999999999997</v>
          </cell>
          <cell r="C2102">
            <v>258.52499999999998</v>
          </cell>
          <cell r="D2102">
            <v>258.44</v>
          </cell>
          <cell r="E2102">
            <v>5.218652272190507E-3</v>
          </cell>
          <cell r="F2102">
            <v>1.6124120872651936E-2</v>
          </cell>
        </row>
        <row r="2103">
          <cell r="A2103">
            <v>29980</v>
          </cell>
          <cell r="B2103">
            <v>258.52999999999997</v>
          </cell>
          <cell r="C2103">
            <v>258.55700000000002</v>
          </cell>
          <cell r="D2103">
            <v>258.49</v>
          </cell>
          <cell r="E2103">
            <v>5.218652272190507E-3</v>
          </cell>
          <cell r="F2103">
            <v>1.6124120872651936E-2</v>
          </cell>
        </row>
        <row r="2104">
          <cell r="A2104">
            <v>29990</v>
          </cell>
          <cell r="B2104">
            <v>258.38</v>
          </cell>
          <cell r="C2104">
            <v>258.452</v>
          </cell>
          <cell r="D2104">
            <v>258.38</v>
          </cell>
          <cell r="E2104">
            <v>1.0437304544381014E-2</v>
          </cell>
          <cell r="F2104">
            <v>2.9769726154289911E-2</v>
          </cell>
        </row>
        <row r="2105">
          <cell r="E2105">
            <v>0</v>
          </cell>
          <cell r="F2105">
            <v>0</v>
          </cell>
        </row>
        <row r="2106">
          <cell r="A2106">
            <v>30000</v>
          </cell>
          <cell r="B2106">
            <v>258.18</v>
          </cell>
          <cell r="C2106">
            <v>258.24799999999999</v>
          </cell>
          <cell r="D2106">
            <v>258.18</v>
          </cell>
          <cell r="E2106">
            <v>1.5655956816571521E-2</v>
          </cell>
          <cell r="F2106">
            <v>4.0936815844913925E-2</v>
          </cell>
        </row>
        <row r="2107">
          <cell r="A2107">
            <v>30010</v>
          </cell>
          <cell r="B2107">
            <v>257.97000000000003</v>
          </cell>
          <cell r="C2107">
            <v>258.04000000000002</v>
          </cell>
          <cell r="D2107">
            <v>257.97000000000003</v>
          </cell>
          <cell r="E2107">
            <v>1.690898414313969E-2</v>
          </cell>
          <cell r="F2107">
            <v>4.7146874353510018E-2</v>
          </cell>
        </row>
        <row r="2108">
          <cell r="A2108">
            <v>30020</v>
          </cell>
          <cell r="B2108">
            <v>257.76</v>
          </cell>
          <cell r="C2108">
            <v>257.83100000000002</v>
          </cell>
          <cell r="D2108">
            <v>257.76</v>
          </cell>
          <cell r="E2108">
            <v>1.8162011469707858E-2</v>
          </cell>
          <cell r="F2108">
            <v>5.3356932862106111E-2</v>
          </cell>
        </row>
        <row r="2109">
          <cell r="A2109">
            <v>30030</v>
          </cell>
          <cell r="B2109">
            <v>257.55</v>
          </cell>
          <cell r="C2109">
            <v>257.62200000000001</v>
          </cell>
          <cell r="D2109">
            <v>257.55</v>
          </cell>
          <cell r="E2109">
            <v>1.9415038796276027E-2</v>
          </cell>
          <cell r="F2109">
            <v>5.4609960188674284E-2</v>
          </cell>
        </row>
        <row r="2110">
          <cell r="A2110">
            <v>30040</v>
          </cell>
          <cell r="B2110">
            <v>257.33999999999997</v>
          </cell>
          <cell r="C2110">
            <v>257.41300000000001</v>
          </cell>
          <cell r="D2110">
            <v>257.33999999999997</v>
          </cell>
          <cell r="E2110">
            <v>2.0668066122844195E-2</v>
          </cell>
          <cell r="F2110">
            <v>5.5862987515242456E-2</v>
          </cell>
        </row>
        <row r="2111">
          <cell r="A2111">
            <v>30050</v>
          </cell>
          <cell r="B2111">
            <v>257.13</v>
          </cell>
          <cell r="C2111">
            <v>257.20499999999998</v>
          </cell>
          <cell r="D2111">
            <v>257.13</v>
          </cell>
          <cell r="E2111">
            <v>2.1921093449412364E-2</v>
          </cell>
          <cell r="F2111">
            <v>5.7116014841810628E-2</v>
          </cell>
        </row>
        <row r="2112">
          <cell r="A2112">
            <v>30060</v>
          </cell>
          <cell r="B2112">
            <v>256.93</v>
          </cell>
          <cell r="C2112">
            <v>256.99599999999998</v>
          </cell>
          <cell r="D2112">
            <v>256.93</v>
          </cell>
          <cell r="E2112">
            <v>2.3174120775980533E-2</v>
          </cell>
          <cell r="F2112">
            <v>5.83690421683788E-2</v>
          </cell>
        </row>
        <row r="2113">
          <cell r="A2113">
            <v>30070</v>
          </cell>
          <cell r="B2113">
            <v>256.72000000000003</v>
          </cell>
          <cell r="C2113">
            <v>256.78699999999998</v>
          </cell>
          <cell r="D2113">
            <v>256.72000000000003</v>
          </cell>
          <cell r="E2113">
            <v>2.839277304817104E-2</v>
          </cell>
          <cell r="F2113">
            <v>5.9622069494946972E-2</v>
          </cell>
        </row>
        <row r="2114">
          <cell r="A2114">
            <v>30080</v>
          </cell>
          <cell r="B2114">
            <v>256.51</v>
          </cell>
          <cell r="C2114">
            <v>256.57799999999997</v>
          </cell>
          <cell r="D2114">
            <v>256.51</v>
          </cell>
          <cell r="E2114">
            <v>3.4602831556767133E-2</v>
          </cell>
          <cell r="F2114">
            <v>6.0875096821515144E-2</v>
          </cell>
        </row>
        <row r="2115">
          <cell r="A2115">
            <v>30090</v>
          </cell>
          <cell r="B2115">
            <v>256.33</v>
          </cell>
          <cell r="C2115">
            <v>256.37</v>
          </cell>
          <cell r="D2115">
            <v>256.3</v>
          </cell>
          <cell r="E2115">
            <v>4.1804296301768809E-2</v>
          </cell>
          <cell r="F2115">
            <v>6.2128124148083316E-2</v>
          </cell>
        </row>
        <row r="2116">
          <cell r="A2116">
            <v>30100</v>
          </cell>
          <cell r="B2116">
            <v>256.18</v>
          </cell>
          <cell r="C2116">
            <v>256.161</v>
          </cell>
          <cell r="D2116">
            <v>256.08</v>
          </cell>
          <cell r="E2116">
            <v>4.9239843074810691E-2</v>
          </cell>
          <cell r="F2116">
            <v>6.4856143641926017E-2</v>
          </cell>
        </row>
        <row r="2117">
          <cell r="A2117">
            <v>30110</v>
          </cell>
          <cell r="B2117">
            <v>256.02999999999997</v>
          </cell>
          <cell r="C2117">
            <v>255.952</v>
          </cell>
          <cell r="D2117">
            <v>255.85</v>
          </cell>
          <cell r="E2117">
            <v>7.4355467730418826E-3</v>
          </cell>
          <cell r="F2117">
            <v>2.8640624607272438E-3</v>
          </cell>
        </row>
        <row r="2118">
          <cell r="A2118">
            <v>30120</v>
          </cell>
          <cell r="B2118">
            <v>255.84</v>
          </cell>
          <cell r="C2118">
            <v>255.74299999999999</v>
          </cell>
          <cell r="D2118">
            <v>255.62</v>
          </cell>
          <cell r="E2118">
            <v>1.7349609137097727E-2</v>
          </cell>
          <cell r="F2118">
            <v>9.693749867076825E-3</v>
          </cell>
        </row>
        <row r="2119">
          <cell r="A2119">
            <v>30130</v>
          </cell>
          <cell r="B2119">
            <v>255.63</v>
          </cell>
          <cell r="C2119">
            <v>255.53399999999999</v>
          </cell>
          <cell r="D2119">
            <v>255.41</v>
          </cell>
          <cell r="E2119">
            <v>2.8255077737559156E-2</v>
          </cell>
          <cell r="F2119">
            <v>1.2561392405879978E-2</v>
          </cell>
        </row>
        <row r="2120">
          <cell r="A2120">
            <v>30140</v>
          </cell>
          <cell r="B2120">
            <v>255.42</v>
          </cell>
          <cell r="C2120">
            <v>255.32599999999999</v>
          </cell>
          <cell r="D2120">
            <v>255.2</v>
          </cell>
          <cell r="E2120">
            <v>3.8169140101614998E-2</v>
          </cell>
          <cell r="F2120">
            <v>1.5425454866607222E-2</v>
          </cell>
        </row>
        <row r="2121">
          <cell r="A2121">
            <v>30150</v>
          </cell>
          <cell r="B2121">
            <v>255.21</v>
          </cell>
          <cell r="C2121">
            <v>255.11699999999999</v>
          </cell>
          <cell r="D2121">
            <v>254.99</v>
          </cell>
          <cell r="E2121">
            <v>4.560468687465688E-2</v>
          </cell>
          <cell r="F2121">
            <v>1.8289517327334467E-2</v>
          </cell>
        </row>
        <row r="2122">
          <cell r="A2122">
            <v>30160</v>
          </cell>
          <cell r="B2122">
            <v>255.01</v>
          </cell>
          <cell r="C2122">
            <v>254.90799999999999</v>
          </cell>
          <cell r="D2122">
            <v>254.78</v>
          </cell>
          <cell r="E2122">
            <v>4.8083202465670841E-2</v>
          </cell>
          <cell r="F2122">
            <v>2.1157159866137618E-2</v>
          </cell>
        </row>
        <row r="2123">
          <cell r="A2123">
            <v>30170</v>
          </cell>
          <cell r="B2123">
            <v>254.8</v>
          </cell>
          <cell r="C2123">
            <v>254.69900000000001</v>
          </cell>
          <cell r="D2123">
            <v>254.57</v>
          </cell>
          <cell r="E2123">
            <v>4.8083202465670841E-2</v>
          </cell>
          <cell r="F2123">
            <v>2.7983267194411292E-2</v>
          </cell>
        </row>
        <row r="2124">
          <cell r="A2124">
            <v>30180</v>
          </cell>
          <cell r="B2124">
            <v>254.59</v>
          </cell>
          <cell r="C2124">
            <v>254.49100000000001</v>
          </cell>
          <cell r="D2124">
            <v>254.36</v>
          </cell>
          <cell r="E2124">
            <v>4.8083202465670841E-2</v>
          </cell>
          <cell r="F2124">
            <v>3.5804360837166462E-2</v>
          </cell>
        </row>
        <row r="2125">
          <cell r="A2125">
            <v>30190</v>
          </cell>
          <cell r="B2125">
            <v>254.33</v>
          </cell>
          <cell r="C2125">
            <v>254.28200000000001</v>
          </cell>
          <cell r="D2125">
            <v>254.19</v>
          </cell>
          <cell r="E2125">
            <v>4.8083202465670841E-2</v>
          </cell>
          <cell r="F2125">
            <v>4.2598247462756957E-2</v>
          </cell>
        </row>
        <row r="2126">
          <cell r="A2126">
            <v>30200</v>
          </cell>
          <cell r="B2126">
            <v>254.06</v>
          </cell>
          <cell r="C2126">
            <v>254.07300000000001</v>
          </cell>
          <cell r="D2126">
            <v>254</v>
          </cell>
          <cell r="E2126">
            <v>4.9336229792239013E-2</v>
          </cell>
          <cell r="F2126">
            <v>4.7816899734947467E-2</v>
          </cell>
        </row>
        <row r="2127">
          <cell r="A2127">
            <v>30210</v>
          </cell>
          <cell r="B2127">
            <v>253.79</v>
          </cell>
          <cell r="C2127">
            <v>253.864</v>
          </cell>
          <cell r="D2127">
            <v>253.79</v>
          </cell>
          <cell r="E2127">
            <v>5.0589257118807185E-2</v>
          </cell>
          <cell r="F2127">
            <v>5.3035552007137977E-2</v>
          </cell>
        </row>
        <row r="2128">
          <cell r="A2128">
            <v>30220</v>
          </cell>
          <cell r="B2128">
            <v>253.59</v>
          </cell>
          <cell r="C2128">
            <v>253.65600000000001</v>
          </cell>
          <cell r="D2128">
            <v>253.59</v>
          </cell>
          <cell r="E2128">
            <v>5.1842284445375357E-2</v>
          </cell>
          <cell r="F2128">
            <v>5.8254204279328488E-2</v>
          </cell>
        </row>
        <row r="2129">
          <cell r="A2129">
            <v>30230</v>
          </cell>
          <cell r="B2129">
            <v>253.38</v>
          </cell>
          <cell r="C2129">
            <v>253.447</v>
          </cell>
          <cell r="D2129">
            <v>253.38</v>
          </cell>
          <cell r="E2129">
            <v>5.3095311771943529E-2</v>
          </cell>
          <cell r="F2129">
            <v>6.3472856551518991E-2</v>
          </cell>
        </row>
        <row r="2130">
          <cell r="A2130">
            <v>30240</v>
          </cell>
          <cell r="B2130">
            <v>253.17</v>
          </cell>
          <cell r="C2130">
            <v>253.238</v>
          </cell>
          <cell r="D2130">
            <v>253.17</v>
          </cell>
          <cell r="E2130">
            <v>5.4348339098511701E-2</v>
          </cell>
          <cell r="F2130">
            <v>6.8691508823709488E-2</v>
          </cell>
        </row>
        <row r="2131">
          <cell r="A2131">
            <v>30250</v>
          </cell>
          <cell r="B2131">
            <v>252.96</v>
          </cell>
          <cell r="C2131">
            <v>253.03</v>
          </cell>
          <cell r="D2131">
            <v>252.96</v>
          </cell>
          <cell r="E2131">
            <v>5.5604946503155776E-2</v>
          </cell>
          <cell r="F2131">
            <v>6.9948116228353563E-2</v>
          </cell>
        </row>
        <row r="2132">
          <cell r="A2132">
            <v>30260</v>
          </cell>
          <cell r="B2132">
            <v>252.79</v>
          </cell>
          <cell r="C2132">
            <v>252.858</v>
          </cell>
          <cell r="D2132">
            <v>252.79</v>
          </cell>
          <cell r="E2132">
            <v>5.6857973829723948E-2</v>
          </cell>
          <cell r="F2132">
            <v>7.1201143554921728E-2</v>
          </cell>
        </row>
        <row r="2133">
          <cell r="A2133">
            <v>30270</v>
          </cell>
          <cell r="B2133">
            <v>252.74</v>
          </cell>
          <cell r="C2133">
            <v>252.74799999999999</v>
          </cell>
          <cell r="D2133">
            <v>252.68</v>
          </cell>
          <cell r="E2133">
            <v>5.8111001156292121E-2</v>
          </cell>
          <cell r="F2133">
            <v>7.2454170881489893E-2</v>
          </cell>
        </row>
        <row r="2134">
          <cell r="A2134">
            <v>30280</v>
          </cell>
          <cell r="B2134">
            <v>252.71</v>
          </cell>
          <cell r="C2134">
            <v>252.67500000000001</v>
          </cell>
          <cell r="D2134">
            <v>252.6</v>
          </cell>
          <cell r="E2134">
            <v>5.8111001156292121E-2</v>
          </cell>
          <cell r="F2134">
            <v>7.5035407174220317E-2</v>
          </cell>
        </row>
        <row r="2135">
          <cell r="A2135">
            <v>30290</v>
          </cell>
          <cell r="B2135">
            <v>252.68</v>
          </cell>
          <cell r="C2135">
            <v>252.602</v>
          </cell>
          <cell r="D2135">
            <v>252.48</v>
          </cell>
          <cell r="E2135">
            <v>5.8111001156292121E-2</v>
          </cell>
          <cell r="F2135">
            <v>7.7792067292670283E-2</v>
          </cell>
        </row>
        <row r="2136">
          <cell r="A2136">
            <v>30300</v>
          </cell>
          <cell r="B2136">
            <v>252.64000000000001</v>
          </cell>
          <cell r="C2136">
            <v>252.53</v>
          </cell>
          <cell r="D2136">
            <v>252.32</v>
          </cell>
          <cell r="E2136">
            <v>5.8111001156292121E-2</v>
          </cell>
          <cell r="F2136">
            <v>8.0656129753397532E-2</v>
          </cell>
        </row>
        <row r="2137">
          <cell r="A2137">
            <v>30310</v>
          </cell>
          <cell r="B2137">
            <v>252.60000000000002</v>
          </cell>
          <cell r="C2137">
            <v>252.45699999999999</v>
          </cell>
          <cell r="D2137">
            <v>252.19</v>
          </cell>
          <cell r="E2137">
            <v>5.8111001156292121E-2</v>
          </cell>
          <cell r="F2137">
            <v>8.352019221412478E-2</v>
          </cell>
        </row>
        <row r="2138">
          <cell r="A2138">
            <v>30320</v>
          </cell>
          <cell r="B2138">
            <v>252.55</v>
          </cell>
          <cell r="C2138">
            <v>252.38399999999999</v>
          </cell>
          <cell r="D2138">
            <v>252.11</v>
          </cell>
          <cell r="E2138">
            <v>5.8111001156292121E-2</v>
          </cell>
          <cell r="F2138">
            <v>8.6384254674852029E-2</v>
          </cell>
        </row>
        <row r="2139">
          <cell r="A2139">
            <v>30330</v>
          </cell>
          <cell r="B2139">
            <v>252.5</v>
          </cell>
          <cell r="C2139">
            <v>252.31200000000001</v>
          </cell>
          <cell r="D2139">
            <v>252.04</v>
          </cell>
          <cell r="E2139">
            <v>6.2076626101914459E-2</v>
          </cell>
          <cell r="F2139">
            <v>8.9248317135579278E-2</v>
          </cell>
        </row>
        <row r="2140">
          <cell r="A2140">
            <v>30340</v>
          </cell>
          <cell r="B2140">
            <v>252.45</v>
          </cell>
          <cell r="C2140">
            <v>252.239</v>
          </cell>
          <cell r="D2140">
            <v>251.97</v>
          </cell>
          <cell r="E2140">
            <v>4.957031182027922E-3</v>
          </cell>
          <cell r="F2140">
            <v>6.8296874063495817E-3</v>
          </cell>
        </row>
        <row r="2141">
          <cell r="A2141">
            <v>30350</v>
          </cell>
          <cell r="B2141">
            <v>252.37</v>
          </cell>
          <cell r="C2141">
            <v>252.166</v>
          </cell>
          <cell r="D2141">
            <v>251.9</v>
          </cell>
          <cell r="E2141">
            <v>1.2392577955069805E-2</v>
          </cell>
          <cell r="F2141">
            <v>1.3659374812699163E-2</v>
          </cell>
        </row>
        <row r="2142">
          <cell r="A2142">
            <v>30360</v>
          </cell>
          <cell r="B2142">
            <v>252.3</v>
          </cell>
          <cell r="C2142">
            <v>252.09399999999999</v>
          </cell>
          <cell r="D2142">
            <v>251.83</v>
          </cell>
          <cell r="E2142">
            <v>2.2306640319125649E-2</v>
          </cell>
          <cell r="F2142">
            <v>2.0489062219048747E-2</v>
          </cell>
        </row>
        <row r="2143">
          <cell r="A2143">
            <v>30370</v>
          </cell>
          <cell r="B2143">
            <v>252.22</v>
          </cell>
          <cell r="C2143">
            <v>252.02099999999999</v>
          </cell>
          <cell r="D2143">
            <v>251.76</v>
          </cell>
          <cell r="E2143">
            <v>2.974218709216753E-2</v>
          </cell>
          <cell r="F2143">
            <v>2.731874962539833E-2</v>
          </cell>
        </row>
        <row r="2144">
          <cell r="A2144">
            <v>30380</v>
          </cell>
          <cell r="B2144">
            <v>252.15</v>
          </cell>
          <cell r="C2144">
            <v>251.94800000000001</v>
          </cell>
          <cell r="D2144">
            <v>251.69</v>
          </cell>
          <cell r="E2144">
            <v>3.4699218274195455E-2</v>
          </cell>
          <cell r="F2144">
            <v>3.4148437031747914E-2</v>
          </cell>
        </row>
        <row r="2145">
          <cell r="A2145">
            <v>30390</v>
          </cell>
          <cell r="B2145">
            <v>252.09</v>
          </cell>
          <cell r="C2145">
            <v>251.892</v>
          </cell>
          <cell r="D2145">
            <v>251.64</v>
          </cell>
          <cell r="E2145">
            <v>3.9656249456223376E-2</v>
          </cell>
          <cell r="F2145">
            <v>4.1973110752578986E-2</v>
          </cell>
        </row>
        <row r="2146">
          <cell r="A2146">
            <v>30400</v>
          </cell>
          <cell r="B2146">
            <v>252.01999999999998</v>
          </cell>
          <cell r="C2146">
            <v>251.86799999999999</v>
          </cell>
          <cell r="D2146">
            <v>251.57699999999997</v>
          </cell>
          <cell r="E2146">
            <v>2.0323827846314479E-2</v>
          </cell>
          <cell r="F2146">
            <v>5.0449634073846714E-2</v>
          </cell>
        </row>
        <row r="2147">
          <cell r="A2147">
            <v>30410</v>
          </cell>
          <cell r="B2147">
            <v>252.07</v>
          </cell>
          <cell r="C2147">
            <v>251.876</v>
          </cell>
          <cell r="D2147">
            <v>251.62699999999998</v>
          </cell>
          <cell r="E2147">
            <v>1.6358202900692141E-2</v>
          </cell>
          <cell r="F2147">
            <v>4.7585571613119472E-2</v>
          </cell>
        </row>
        <row r="2148">
          <cell r="A2148">
            <v>30420</v>
          </cell>
          <cell r="B2148">
            <v>252.11</v>
          </cell>
          <cell r="C2148">
            <v>251.917</v>
          </cell>
          <cell r="D2148">
            <v>251.67699999999999</v>
          </cell>
          <cell r="E2148">
            <v>1.6358202900692141E-2</v>
          </cell>
          <cell r="F2148">
            <v>4.471792907431632E-2</v>
          </cell>
        </row>
        <row r="2149">
          <cell r="A2149">
            <v>30430</v>
          </cell>
          <cell r="B2149">
            <v>252.19</v>
          </cell>
          <cell r="C2149">
            <v>251.99</v>
          </cell>
          <cell r="D2149">
            <v>251.75</v>
          </cell>
          <cell r="E2149">
            <v>1.6358202900692141E-2</v>
          </cell>
          <cell r="F2149">
            <v>4.1853866613589079E-2</v>
          </cell>
        </row>
        <row r="2150">
          <cell r="A2150">
            <v>30440</v>
          </cell>
          <cell r="B2150">
            <v>252.29</v>
          </cell>
          <cell r="C2150">
            <v>252.095</v>
          </cell>
          <cell r="D2150">
            <v>251.85499999999999</v>
          </cell>
          <cell r="E2150">
            <v>1.6358202900692141E-2</v>
          </cell>
          <cell r="F2150">
            <v>3.8989804152861837E-2</v>
          </cell>
        </row>
        <row r="2151">
          <cell r="A2151">
            <v>30450</v>
          </cell>
          <cell r="B2151">
            <v>252.43</v>
          </cell>
          <cell r="C2151">
            <v>252.233</v>
          </cell>
          <cell r="D2151">
            <v>251.99299999999999</v>
          </cell>
          <cell r="E2151">
            <v>1.6358202900692141E-2</v>
          </cell>
          <cell r="F2151">
            <v>3.6125741692134596E-2</v>
          </cell>
        </row>
        <row r="2152">
          <cell r="A2152">
            <v>30460</v>
          </cell>
          <cell r="B2152">
            <v>252.6</v>
          </cell>
          <cell r="C2152">
            <v>252.40299999999999</v>
          </cell>
          <cell r="D2152">
            <v>252.15</v>
          </cell>
          <cell r="E2152">
            <v>1.6358202900692141E-2</v>
          </cell>
          <cell r="F2152">
            <v>3.3258099153331444E-2</v>
          </cell>
        </row>
        <row r="2153">
          <cell r="A2153">
            <v>30470</v>
          </cell>
          <cell r="B2153">
            <v>252.73</v>
          </cell>
          <cell r="C2153">
            <v>252.59</v>
          </cell>
          <cell r="D2153">
            <v>252.41</v>
          </cell>
          <cell r="E2153">
            <v>1.6358202900692141E-2</v>
          </cell>
          <cell r="F2153">
            <v>2.6431991825057774E-2</v>
          </cell>
        </row>
        <row r="2154">
          <cell r="A2154">
            <v>30480</v>
          </cell>
          <cell r="B2154">
            <v>252.84</v>
          </cell>
          <cell r="C2154">
            <v>252.768</v>
          </cell>
          <cell r="D2154">
            <v>252.68</v>
          </cell>
          <cell r="E2154">
            <v>1.2392577955069805E-2</v>
          </cell>
          <cell r="F2154">
            <v>1.8610898182302608E-2</v>
          </cell>
        </row>
        <row r="2155">
          <cell r="A2155">
            <v>30490</v>
          </cell>
          <cell r="B2155">
            <v>252.9</v>
          </cell>
          <cell r="C2155">
            <v>252.892</v>
          </cell>
          <cell r="D2155">
            <v>252.82</v>
          </cell>
          <cell r="E2155">
            <v>7.4355467730418826E-3</v>
          </cell>
          <cell r="F2155">
            <v>9.9595018165577667E-3</v>
          </cell>
        </row>
        <row r="2156">
          <cell r="A2156">
            <v>30500</v>
          </cell>
          <cell r="B2156">
            <v>252.95000000000002</v>
          </cell>
          <cell r="C2156">
            <v>253</v>
          </cell>
          <cell r="D2156">
            <v>252.97000000000003</v>
          </cell>
          <cell r="E2156">
            <v>1.1167089690624013E-2</v>
          </cell>
          <cell r="F2156">
            <v>1.1167089690624013E-2</v>
          </cell>
        </row>
        <row r="2157">
          <cell r="A2157">
            <v>30510</v>
          </cell>
          <cell r="B2157">
            <v>252.88</v>
          </cell>
          <cell r="C2157">
            <v>252.95</v>
          </cell>
          <cell r="D2157">
            <v>252.92000000000002</v>
          </cell>
          <cell r="E2157">
            <v>1.9855663790234065E-2</v>
          </cell>
          <cell r="F2157">
            <v>2.2334179381248025E-2</v>
          </cell>
        </row>
        <row r="2158">
          <cell r="A2158">
            <v>30520</v>
          </cell>
          <cell r="B2158">
            <v>252.82</v>
          </cell>
          <cell r="C2158">
            <v>252.88499999999999</v>
          </cell>
          <cell r="D2158">
            <v>252.87</v>
          </cell>
          <cell r="E2158">
            <v>2.8544237889844115E-2</v>
          </cell>
          <cell r="F2158">
            <v>3.5979784662885997E-2</v>
          </cell>
        </row>
        <row r="2159">
          <cell r="A2159">
            <v>30530</v>
          </cell>
          <cell r="B2159">
            <v>252.68</v>
          </cell>
          <cell r="C2159">
            <v>252.75700000000001</v>
          </cell>
          <cell r="D2159">
            <v>252.82</v>
          </cell>
          <cell r="E2159">
            <v>3.6157687004196554E-2</v>
          </cell>
          <cell r="F2159">
            <v>4.0936815844913918E-2</v>
          </cell>
        </row>
        <row r="2160">
          <cell r="A2160">
            <v>30540</v>
          </cell>
          <cell r="B2160">
            <v>252.41</v>
          </cell>
          <cell r="C2160">
            <v>252.57400000000001</v>
          </cell>
          <cell r="D2160">
            <v>252.7</v>
          </cell>
          <cell r="E2160">
            <v>4.2962313864014771E-2</v>
          </cell>
          <cell r="F2160">
            <v>4.3415331435927879E-2</v>
          </cell>
        </row>
        <row r="2161">
          <cell r="A2161">
            <v>30550</v>
          </cell>
          <cell r="B2161">
            <v>252.13</v>
          </cell>
          <cell r="C2161">
            <v>252.38300000000001</v>
          </cell>
          <cell r="D2161">
            <v>252.58</v>
          </cell>
          <cell r="E2161">
            <v>4.9792001270364351E-2</v>
          </cell>
          <cell r="F2161">
            <v>4.5893847026941839E-2</v>
          </cell>
        </row>
        <row r="2162">
          <cell r="A2162">
            <v>30560</v>
          </cell>
          <cell r="B2162">
            <v>251.94</v>
          </cell>
          <cell r="C2162">
            <v>252.20599999999999</v>
          </cell>
          <cell r="D2162">
            <v>252.42</v>
          </cell>
          <cell r="E2162">
            <v>5.6621688676713931E-2</v>
          </cell>
          <cell r="F2162">
            <v>4.5893847026941839E-2</v>
          </cell>
        </row>
        <row r="2163">
          <cell r="A2163">
            <v>30570</v>
          </cell>
          <cell r="B2163">
            <v>251.81000000000006</v>
          </cell>
          <cell r="C2163">
            <v>252.05799999999999</v>
          </cell>
          <cell r="D2163">
            <v>252.27</v>
          </cell>
          <cell r="E2163">
            <v>5.9482171059365263E-2</v>
          </cell>
          <cell r="F2163">
            <v>4.5893847026941839E-2</v>
          </cell>
        </row>
        <row r="2164">
          <cell r="A2164">
            <v>30580</v>
          </cell>
          <cell r="B2164">
            <v>251.76000000000005</v>
          </cell>
          <cell r="C2164">
            <v>251.93899999999999</v>
          </cell>
          <cell r="D2164">
            <v>252.15</v>
          </cell>
          <cell r="E2164">
            <v>6.2346233520092505E-2</v>
          </cell>
          <cell r="F2164">
            <v>4.5893847026941839E-2</v>
          </cell>
        </row>
        <row r="2165">
          <cell r="A2165">
            <v>30590</v>
          </cell>
          <cell r="B2165">
            <v>251.71000000000004</v>
          </cell>
          <cell r="C2165">
            <v>251.84899999999999</v>
          </cell>
          <cell r="D2165">
            <v>252.06</v>
          </cell>
          <cell r="E2165">
            <v>6.5206715902743836E-2</v>
          </cell>
          <cell r="F2165">
            <v>4.5893847026941839E-2</v>
          </cell>
        </row>
        <row r="2166">
          <cell r="A2166">
            <v>30600</v>
          </cell>
          <cell r="B2166">
            <v>251.66000000000003</v>
          </cell>
          <cell r="C2166">
            <v>251.78800000000001</v>
          </cell>
          <cell r="D2166">
            <v>252</v>
          </cell>
          <cell r="E2166">
            <v>6.8070778363471085E-2</v>
          </cell>
          <cell r="F2166">
            <v>4.5893847026941839E-2</v>
          </cell>
        </row>
        <row r="2167">
          <cell r="A2167">
            <v>30610</v>
          </cell>
          <cell r="B2167">
            <v>251.61</v>
          </cell>
          <cell r="C2167">
            <v>251.756</v>
          </cell>
          <cell r="D2167">
            <v>251.85999999999984</v>
          </cell>
          <cell r="E2167">
            <v>7.0934840824198334E-2</v>
          </cell>
          <cell r="F2167">
            <v>5.3329393799983721E-2</v>
          </cell>
        </row>
        <row r="2168">
          <cell r="A2168">
            <v>30620</v>
          </cell>
          <cell r="B2168">
            <v>251.56</v>
          </cell>
          <cell r="C2168">
            <v>251.75200000000001</v>
          </cell>
          <cell r="D2168">
            <v>251.70999999999984</v>
          </cell>
          <cell r="E2168">
            <v>1.4812159953141878E-2</v>
          </cell>
          <cell r="F2168">
            <v>5.3945167229040088E-2</v>
          </cell>
        </row>
        <row r="2169">
          <cell r="A2169">
            <v>30630</v>
          </cell>
          <cell r="B2169">
            <v>251.61</v>
          </cell>
          <cell r="C2169">
            <v>251.77799999999999</v>
          </cell>
          <cell r="D2169">
            <v>251.75999999999985</v>
          </cell>
          <cell r="E2169">
            <v>1.3201124818982803E-2</v>
          </cell>
          <cell r="F2169">
            <v>4.2420069730825169E-2</v>
          </cell>
        </row>
        <row r="2170">
          <cell r="A2170">
            <v>30640</v>
          </cell>
          <cell r="B2170">
            <v>251.66000000000003</v>
          </cell>
          <cell r="C2170">
            <v>251.81700000000001</v>
          </cell>
          <cell r="D2170">
            <v>251.80999999999986</v>
          </cell>
          <cell r="E2170">
            <v>1.1729712729784183E-2</v>
          </cell>
          <cell r="F2170">
            <v>2.8556079686556744E-2</v>
          </cell>
        </row>
        <row r="2171">
          <cell r="A2171">
            <v>30650</v>
          </cell>
          <cell r="B2171">
            <v>251.71000000000004</v>
          </cell>
          <cell r="C2171">
            <v>251.857</v>
          </cell>
          <cell r="D2171">
            <v>251.85999999999987</v>
          </cell>
          <cell r="E2171">
            <v>6.4716795987586756E-3</v>
          </cell>
          <cell r="F2171">
            <v>1.4871093546083765E-2</v>
          </cell>
        </row>
        <row r="2172">
          <cell r="A2172">
            <v>30660</v>
          </cell>
          <cell r="B2172">
            <v>251.74000000000007</v>
          </cell>
          <cell r="C2172">
            <v>251.89699999999999</v>
          </cell>
          <cell r="D2172">
            <v>251.90999999999988</v>
          </cell>
          <cell r="E2172">
            <v>9.3677424496721257E-2</v>
          </cell>
          <cell r="F2172">
            <v>7.5608495056986996E-2</v>
          </cell>
        </row>
        <row r="2173">
          <cell r="A2173">
            <v>30670</v>
          </cell>
          <cell r="B2173">
            <v>251.81000000000006</v>
          </cell>
          <cell r="C2173">
            <v>251.93700000000001</v>
          </cell>
          <cell r="D2173">
            <v>251.95999999999989</v>
          </cell>
          <cell r="E2173">
            <v>8.6214338661556991E-2</v>
          </cell>
          <cell r="F2173">
            <v>6.0737401510903233E-2</v>
          </cell>
        </row>
        <row r="2174">
          <cell r="A2174">
            <v>30680</v>
          </cell>
          <cell r="B2174">
            <v>251.86500000000007</v>
          </cell>
          <cell r="C2174">
            <v>251.977</v>
          </cell>
          <cell r="D2174">
            <v>252.00999999999991</v>
          </cell>
          <cell r="E2174">
            <v>7.8751252826392726E-2</v>
          </cell>
          <cell r="F2174">
            <v>4.8344823555833423E-2</v>
          </cell>
        </row>
        <row r="2175">
          <cell r="A2175">
            <v>30690</v>
          </cell>
          <cell r="B2175">
            <v>251.91500000000008</v>
          </cell>
          <cell r="C2175">
            <v>252.01599999999999</v>
          </cell>
          <cell r="D2175">
            <v>252.05999999999992</v>
          </cell>
          <cell r="E2175">
            <v>7.128816699122846E-2</v>
          </cell>
          <cell r="F2175">
            <v>3.8430761191777581E-2</v>
          </cell>
        </row>
        <row r="2176">
          <cell r="A2176">
            <v>30700</v>
          </cell>
          <cell r="B2176">
            <v>251.96500000000009</v>
          </cell>
          <cell r="C2176">
            <v>252.05600000000001</v>
          </cell>
          <cell r="D2176">
            <v>252.10999999999993</v>
          </cell>
          <cell r="E2176">
            <v>6.8782112338092116E-2</v>
          </cell>
          <cell r="F2176">
            <v>3.0995214418735699E-2</v>
          </cell>
        </row>
        <row r="2177">
          <cell r="A2177">
            <v>30710</v>
          </cell>
          <cell r="B2177">
            <v>252.0150000000001</v>
          </cell>
          <cell r="C2177">
            <v>252.096</v>
          </cell>
          <cell r="D2177">
            <v>252.15999999999994</v>
          </cell>
          <cell r="E2177">
            <v>6.6276057684955772E-2</v>
          </cell>
          <cell r="F2177">
            <v>2.6038183236707778E-2</v>
          </cell>
        </row>
        <row r="2178">
          <cell r="A2178">
            <v>30720</v>
          </cell>
          <cell r="B2178">
            <v>252.06500000000011</v>
          </cell>
          <cell r="C2178">
            <v>252.136</v>
          </cell>
          <cell r="D2178">
            <v>252.20999999999995</v>
          </cell>
          <cell r="E2178">
            <v>6.3770003031819428E-2</v>
          </cell>
          <cell r="F2178">
            <v>2.6038183236707778E-2</v>
          </cell>
        </row>
        <row r="2179">
          <cell r="A2179">
            <v>30730</v>
          </cell>
          <cell r="B2179">
            <v>252.11500000000012</v>
          </cell>
          <cell r="C2179">
            <v>252.17599999999999</v>
          </cell>
          <cell r="D2179">
            <v>252.25999999999996</v>
          </cell>
          <cell r="E2179">
            <v>6.1263948378683084E-2</v>
          </cell>
          <cell r="F2179">
            <v>2.6038183236707778E-2</v>
          </cell>
        </row>
        <row r="2180">
          <cell r="A2180">
            <v>30740</v>
          </cell>
          <cell r="B2180">
            <v>252.16500000000013</v>
          </cell>
          <cell r="C2180">
            <v>252.215</v>
          </cell>
          <cell r="D2180">
            <v>252.30999999999997</v>
          </cell>
          <cell r="E2180">
            <v>5.8757893725546746E-2</v>
          </cell>
          <cell r="F2180">
            <v>2.6038183236707778E-2</v>
          </cell>
        </row>
        <row r="2181">
          <cell r="A2181">
            <v>30750</v>
          </cell>
          <cell r="B2181">
            <v>252.21500000000015</v>
          </cell>
          <cell r="C2181">
            <v>252.274</v>
          </cell>
          <cell r="D2181">
            <v>252.35999999999999</v>
          </cell>
          <cell r="E2181">
            <v>5.6251839072410409E-2</v>
          </cell>
          <cell r="F2181">
            <v>2.6038183236707778E-2</v>
          </cell>
        </row>
        <row r="2182">
          <cell r="A2182">
            <v>30760</v>
          </cell>
          <cell r="B2182">
            <v>252.39</v>
          </cell>
          <cell r="C2182">
            <v>252.458</v>
          </cell>
          <cell r="D2182">
            <v>252.41</v>
          </cell>
          <cell r="E2182">
            <v>5.3745784419274072E-2</v>
          </cell>
          <cell r="F2182">
            <v>2.6038183236707778E-2</v>
          </cell>
        </row>
        <row r="2183">
          <cell r="A2183">
            <v>30770</v>
          </cell>
          <cell r="B2183">
            <v>252.71</v>
          </cell>
          <cell r="C2183">
            <v>252.786</v>
          </cell>
          <cell r="D2183">
            <v>252.8</v>
          </cell>
          <cell r="E2183">
            <v>5.24927570927059E-2</v>
          </cell>
          <cell r="F2183">
            <v>2.4785155910139609E-2</v>
          </cell>
        </row>
        <row r="2184">
          <cell r="A2184">
            <v>30780</v>
          </cell>
          <cell r="B2184">
            <v>253.15</v>
          </cell>
          <cell r="C2184">
            <v>253.256</v>
          </cell>
          <cell r="D2184">
            <v>253.34</v>
          </cell>
          <cell r="E2184">
            <v>4.9854239550760925E-2</v>
          </cell>
          <cell r="F2184">
            <v>2.4785155910139609E-2</v>
          </cell>
        </row>
        <row r="2185">
          <cell r="A2185">
            <v>30790</v>
          </cell>
          <cell r="B2185">
            <v>253.68</v>
          </cell>
          <cell r="C2185">
            <v>253.87</v>
          </cell>
          <cell r="D2185">
            <v>254.02</v>
          </cell>
          <cell r="E2185">
            <v>4.2079686922992576E-2</v>
          </cell>
          <cell r="F2185">
            <v>2.4785155910139609E-2</v>
          </cell>
        </row>
        <row r="2186">
          <cell r="A2186">
            <v>30800</v>
          </cell>
          <cell r="B2186">
            <v>254.42</v>
          </cell>
          <cell r="C2186">
            <v>254.607</v>
          </cell>
          <cell r="D2186">
            <v>254.75</v>
          </cell>
          <cell r="E2186">
            <v>3.4262173358313323E-2</v>
          </cell>
          <cell r="F2186">
            <v>2.4785155910139609E-2</v>
          </cell>
        </row>
        <row r="2187">
          <cell r="A2187">
            <v>30810</v>
          </cell>
          <cell r="B2187">
            <v>255.06</v>
          </cell>
          <cell r="C2187">
            <v>255.25200000000001</v>
          </cell>
          <cell r="D2187">
            <v>255.4</v>
          </cell>
          <cell r="E2187">
            <v>2.6437499637482247E-2</v>
          </cell>
          <cell r="F2187">
            <v>1.9828124728111688E-2</v>
          </cell>
        </row>
        <row r="2188">
          <cell r="A2188">
            <v>30820</v>
          </cell>
          <cell r="B2188">
            <v>255.54</v>
          </cell>
          <cell r="C2188">
            <v>255.727</v>
          </cell>
          <cell r="D2188">
            <v>255.87</v>
          </cell>
          <cell r="E2188">
            <v>1.7624999758321498E-2</v>
          </cell>
          <cell r="F2188">
            <v>1.4871093546083765E-2</v>
          </cell>
        </row>
        <row r="2189">
          <cell r="A2189">
            <v>30830</v>
          </cell>
          <cell r="B2189">
            <v>255.84</v>
          </cell>
          <cell r="C2189">
            <v>256.03199999999998</v>
          </cell>
          <cell r="D2189">
            <v>256.18</v>
          </cell>
          <cell r="E2189">
            <v>8.8124998791607491E-3</v>
          </cell>
          <cell r="F2189">
            <v>7.4355467730418826E-3</v>
          </cell>
        </row>
        <row r="2190">
          <cell r="A2190">
            <v>30840</v>
          </cell>
          <cell r="B2190">
            <v>255.99</v>
          </cell>
          <cell r="C2190">
            <v>256.16699999999997</v>
          </cell>
          <cell r="D2190">
            <v>256.33</v>
          </cell>
          <cell r="E2190">
            <v>1.0296029155693217E-2</v>
          </cell>
          <cell r="F2190">
            <v>9.914062364055844E-3</v>
          </cell>
        </row>
        <row r="2191">
          <cell r="A2191">
            <v>30850</v>
          </cell>
          <cell r="B2191">
            <v>255.94</v>
          </cell>
          <cell r="C2191">
            <v>256.13099999999997</v>
          </cell>
          <cell r="D2191">
            <v>256.27999999999997</v>
          </cell>
          <cell r="E2191">
            <v>2.3074153980476304E-2</v>
          </cell>
          <cell r="F2191">
            <v>2.2306640319125652E-2</v>
          </cell>
        </row>
        <row r="2192">
          <cell r="A2192">
            <v>30860</v>
          </cell>
          <cell r="B2192">
            <v>255.73</v>
          </cell>
          <cell r="C2192">
            <v>255.92400000000001</v>
          </cell>
          <cell r="D2192">
            <v>256.08</v>
          </cell>
          <cell r="E2192">
            <v>3.824129244437563E-2</v>
          </cell>
          <cell r="F2192">
            <v>3.4699218274195462E-2</v>
          </cell>
        </row>
        <row r="2193">
          <cell r="A2193">
            <v>30870</v>
          </cell>
          <cell r="B2193">
            <v>255.36</v>
          </cell>
          <cell r="C2193">
            <v>255.548</v>
          </cell>
          <cell r="D2193">
            <v>255.72</v>
          </cell>
          <cell r="E2193">
            <v>5.0754491491541445E-2</v>
          </cell>
          <cell r="F2193">
            <v>4.7091796229265265E-2</v>
          </cell>
        </row>
        <row r="2194">
          <cell r="A2194">
            <v>30880</v>
          </cell>
          <cell r="B2194">
            <v>254.87</v>
          </cell>
          <cell r="C2194">
            <v>255.06100000000001</v>
          </cell>
          <cell r="D2194">
            <v>255.24</v>
          </cell>
          <cell r="E2194">
            <v>6.0774854635389668E-2</v>
          </cell>
          <cell r="F2194">
            <v>5.9484374184335068E-2</v>
          </cell>
        </row>
        <row r="2195">
          <cell r="A2195">
            <v>30890</v>
          </cell>
          <cell r="B2195">
            <v>254.34</v>
          </cell>
          <cell r="C2195">
            <v>254.572</v>
          </cell>
          <cell r="D2195">
            <v>254.76</v>
          </cell>
          <cell r="E2195">
            <v>6.6017190501005421E-2</v>
          </cell>
          <cell r="F2195">
            <v>7.187695213940487E-2</v>
          </cell>
        </row>
        <row r="2196">
          <cell r="A2196">
            <v>30900</v>
          </cell>
          <cell r="B2196">
            <v>253.82</v>
          </cell>
          <cell r="C2196">
            <v>254.083</v>
          </cell>
          <cell r="D2196">
            <v>254.29</v>
          </cell>
          <cell r="E2196">
            <v>2.8640624607272438E-3</v>
          </cell>
          <cell r="F2196">
            <v>1.2392577955069806E-2</v>
          </cell>
        </row>
        <row r="2197">
          <cell r="A2197">
            <v>30910</v>
          </cell>
          <cell r="B2197">
            <v>253.32</v>
          </cell>
          <cell r="C2197">
            <v>253.59299999999999</v>
          </cell>
          <cell r="D2197">
            <v>253.8</v>
          </cell>
          <cell r="E2197">
            <v>5.7281249214544876E-3</v>
          </cell>
          <cell r="F2197">
            <v>2.4785155910139613E-2</v>
          </cell>
        </row>
        <row r="2198">
          <cell r="A2198">
            <v>30920</v>
          </cell>
          <cell r="B2198">
            <v>252.83</v>
          </cell>
          <cell r="C2198">
            <v>253.10400000000001</v>
          </cell>
          <cell r="D2198">
            <v>253.31</v>
          </cell>
          <cell r="E2198">
            <v>8.588607304105822E-3</v>
          </cell>
          <cell r="F2198">
            <v>3.7177733865209422E-2</v>
          </cell>
        </row>
        <row r="2199">
          <cell r="A2199">
            <v>30930</v>
          </cell>
          <cell r="B2199">
            <v>252.35</v>
          </cell>
          <cell r="C2199">
            <v>252.61699999999999</v>
          </cell>
          <cell r="D2199">
            <v>252.83</v>
          </cell>
          <cell r="E2199">
            <v>1.6409700946860988E-2</v>
          </cell>
          <cell r="F2199">
            <v>4.9570311820279225E-2</v>
          </cell>
        </row>
        <row r="2200">
          <cell r="A2200">
            <v>30940</v>
          </cell>
          <cell r="B2200">
            <v>251.92</v>
          </cell>
          <cell r="C2200">
            <v>252.19300000000001</v>
          </cell>
          <cell r="D2200">
            <v>252.4</v>
          </cell>
          <cell r="E2200">
            <v>2.4234374667692061E-2</v>
          </cell>
          <cell r="F2200">
            <v>6.1962889775349028E-2</v>
          </cell>
        </row>
        <row r="2201">
          <cell r="A2201">
            <v>30950</v>
          </cell>
          <cell r="B2201">
            <v>251.66</v>
          </cell>
          <cell r="C2201">
            <v>251.86</v>
          </cell>
          <cell r="D2201">
            <v>252.02</v>
          </cell>
          <cell r="E2201">
            <v>3.2055468310447227E-2</v>
          </cell>
          <cell r="F2201">
            <v>7.4355467730418831E-2</v>
          </cell>
        </row>
        <row r="2202">
          <cell r="A2202">
            <v>30960</v>
          </cell>
          <cell r="B2202">
            <v>251.51</v>
          </cell>
          <cell r="C2202">
            <v>251.61699999999999</v>
          </cell>
          <cell r="D2202">
            <v>251.71</v>
          </cell>
          <cell r="E2202">
            <v>3.9740518986317849E-2</v>
          </cell>
          <cell r="F2202">
            <v>8.1791014503460713E-2</v>
          </cell>
        </row>
        <row r="2203">
          <cell r="A2203">
            <v>30970</v>
          </cell>
          <cell r="B2203">
            <v>251.39</v>
          </cell>
          <cell r="C2203">
            <v>251.465</v>
          </cell>
          <cell r="D2203">
            <v>251.49</v>
          </cell>
          <cell r="E2203">
            <v>4.2289534576365098E-2</v>
          </cell>
          <cell r="F2203">
            <v>8.1791014503460713E-2</v>
          </cell>
        </row>
        <row r="2204">
          <cell r="A2204">
            <v>30980</v>
          </cell>
          <cell r="B2204">
            <v>251.31</v>
          </cell>
          <cell r="C2204">
            <v>251.404</v>
          </cell>
          <cell r="D2204">
            <v>251.31</v>
          </cell>
          <cell r="E2204">
            <v>4.9945669237007238E-2</v>
          </cell>
          <cell r="F2204">
            <v>3.3447567900733409E-2</v>
          </cell>
        </row>
        <row r="2205">
          <cell r="A2205">
            <v>30990</v>
          </cell>
          <cell r="B2205">
            <v>251.36</v>
          </cell>
          <cell r="C2205">
            <v>251.43299999999999</v>
          </cell>
          <cell r="D2205">
            <v>251.36</v>
          </cell>
          <cell r="E2205">
            <v>4.8692641910439066E-2</v>
          </cell>
          <cell r="F2205">
            <v>3.2194540574165237E-2</v>
          </cell>
        </row>
        <row r="2206">
          <cell r="E2206">
            <v>0</v>
          </cell>
          <cell r="F2206">
            <v>0</v>
          </cell>
        </row>
        <row r="2207">
          <cell r="A2207">
            <v>31000</v>
          </cell>
          <cell r="B2207">
            <v>251.48</v>
          </cell>
          <cell r="C2207">
            <v>251.553</v>
          </cell>
          <cell r="D2207">
            <v>251.48</v>
          </cell>
          <cell r="E2207">
            <v>4.7439614583870894E-2</v>
          </cell>
          <cell r="F2207">
            <v>3.0941513247597065E-2</v>
          </cell>
        </row>
        <row r="2208">
          <cell r="A2208">
            <v>31010</v>
          </cell>
          <cell r="B2208">
            <v>251.69</v>
          </cell>
          <cell r="C2208">
            <v>251.76300000000001</v>
          </cell>
          <cell r="D2208">
            <v>251.69299999999998</v>
          </cell>
          <cell r="E2208">
            <v>4.6186587257302722E-2</v>
          </cell>
          <cell r="F2208">
            <v>2.9688485921028896E-2</v>
          </cell>
        </row>
        <row r="2209">
          <cell r="A2209">
            <v>31020</v>
          </cell>
          <cell r="B2209">
            <v>251.99</v>
          </cell>
          <cell r="C2209">
            <v>252.06399999999999</v>
          </cell>
          <cell r="D2209">
            <v>251.99</v>
          </cell>
          <cell r="E2209">
            <v>4.4929979852658647E-2</v>
          </cell>
          <cell r="F2209">
            <v>2.8431878516384818E-2</v>
          </cell>
        </row>
        <row r="2210">
          <cell r="A2210">
            <v>31030</v>
          </cell>
          <cell r="B2210">
            <v>252.36</v>
          </cell>
          <cell r="C2210">
            <v>252.429</v>
          </cell>
          <cell r="D2210">
            <v>252.36</v>
          </cell>
          <cell r="E2210">
            <v>4.3676952526090475E-2</v>
          </cell>
          <cell r="F2210">
            <v>2.7178851189816649E-2</v>
          </cell>
        </row>
        <row r="2211">
          <cell r="A2211">
            <v>31040</v>
          </cell>
          <cell r="B2211">
            <v>252.72</v>
          </cell>
          <cell r="C2211">
            <v>252.79499999999999</v>
          </cell>
          <cell r="D2211">
            <v>252.72</v>
          </cell>
          <cell r="E2211">
            <v>3.8458300253899964E-2</v>
          </cell>
          <cell r="F2211">
            <v>2.592582386324848E-2</v>
          </cell>
        </row>
        <row r="2212">
          <cell r="A2212">
            <v>31050</v>
          </cell>
          <cell r="B2212">
            <v>253.09</v>
          </cell>
          <cell r="C2212">
            <v>253.161</v>
          </cell>
          <cell r="D2212">
            <v>253.09</v>
          </cell>
          <cell r="E2212">
            <v>3.2248241745303871E-2</v>
          </cell>
          <cell r="F2212">
            <v>2.0707171591057973E-2</v>
          </cell>
        </row>
        <row r="2213">
          <cell r="A2213">
            <v>31060</v>
          </cell>
          <cell r="B2213">
            <v>253.49</v>
          </cell>
          <cell r="C2213">
            <v>253.52099999999999</v>
          </cell>
          <cell r="D2213">
            <v>253.45</v>
          </cell>
          <cell r="E2213">
            <v>2.5046777000302195E-2</v>
          </cell>
          <cell r="F2213">
            <v>1.5488519318867466E-2</v>
          </cell>
        </row>
        <row r="2214">
          <cell r="A2214">
            <v>31070</v>
          </cell>
          <cell r="B2214">
            <v>253.82</v>
          </cell>
          <cell r="C2214">
            <v>253.786</v>
          </cell>
          <cell r="D2214">
            <v>253.71</v>
          </cell>
          <cell r="E2214">
            <v>1.6853906018894936E-2</v>
          </cell>
          <cell r="F2214">
            <v>1.1756976401285337E-2</v>
          </cell>
        </row>
        <row r="2215">
          <cell r="A2215">
            <v>31080</v>
          </cell>
          <cell r="B2215">
            <v>254.02</v>
          </cell>
          <cell r="C2215">
            <v>253.93</v>
          </cell>
          <cell r="D2215">
            <v>253.82</v>
          </cell>
          <cell r="E2215">
            <v>8.9226561276502594E-3</v>
          </cell>
          <cell r="F2215">
            <v>6.7115448298445827E-3</v>
          </cell>
        </row>
        <row r="2216">
          <cell r="A2216">
            <v>31090</v>
          </cell>
          <cell r="B2216">
            <v>254.11</v>
          </cell>
          <cell r="C2216">
            <v>253.952</v>
          </cell>
          <cell r="D2216">
            <v>253.75</v>
          </cell>
          <cell r="E2216">
            <v>4.957031182027922E-3</v>
          </cell>
          <cell r="F2216">
            <v>6.8296874063495817E-3</v>
          </cell>
        </row>
        <row r="2217">
          <cell r="A2217">
            <v>31100</v>
          </cell>
          <cell r="B2217">
            <v>254.05</v>
          </cell>
          <cell r="C2217">
            <v>253.852</v>
          </cell>
          <cell r="D2217">
            <v>253.59</v>
          </cell>
          <cell r="E2217">
            <v>4.957031182027922E-3</v>
          </cell>
          <cell r="F2217">
            <v>1.4650781049104746E-2</v>
          </cell>
        </row>
        <row r="2218">
          <cell r="A2218">
            <v>31110</v>
          </cell>
          <cell r="B2218">
            <v>253.83</v>
          </cell>
          <cell r="C2218">
            <v>253.631</v>
          </cell>
          <cell r="D2218">
            <v>253.37</v>
          </cell>
          <cell r="E2218">
            <v>4.957031182027922E-3</v>
          </cell>
          <cell r="F2218">
            <v>2.3463280928265495E-2</v>
          </cell>
        </row>
        <row r="2219">
          <cell r="A2219">
            <v>31120</v>
          </cell>
          <cell r="B2219">
            <v>253.49</v>
          </cell>
          <cell r="C2219">
            <v>253.28800000000001</v>
          </cell>
          <cell r="D2219">
            <v>253.03</v>
          </cell>
          <cell r="E2219">
            <v>4.957031182027922E-3</v>
          </cell>
          <cell r="F2219">
            <v>3.3762890162034626E-2</v>
          </cell>
        </row>
        <row r="2220">
          <cell r="A2220">
            <v>31130</v>
          </cell>
          <cell r="B2220">
            <v>253.05</v>
          </cell>
          <cell r="C2220">
            <v>252.85</v>
          </cell>
          <cell r="D2220">
            <v>252.59</v>
          </cell>
          <cell r="E2220">
            <v>4.957031182027922E-3</v>
          </cell>
          <cell r="F2220">
            <v>4.6541014986817709E-2</v>
          </cell>
        </row>
        <row r="2221">
          <cell r="A2221">
            <v>31140</v>
          </cell>
          <cell r="B2221">
            <v>252.61</v>
          </cell>
          <cell r="C2221">
            <v>252.40600000000001</v>
          </cell>
          <cell r="D2221">
            <v>252.14</v>
          </cell>
          <cell r="E2221">
            <v>8.9226561276502594E-3</v>
          </cell>
          <cell r="F2221">
            <v>5.9319139811600793E-2</v>
          </cell>
        </row>
        <row r="2222">
          <cell r="A2222">
            <v>31150</v>
          </cell>
          <cell r="B2222">
            <v>252.13</v>
          </cell>
          <cell r="C2222">
            <v>251.96100000000001</v>
          </cell>
          <cell r="D2222">
            <v>251.75</v>
          </cell>
          <cell r="E2222">
            <v>1.2888281073272598E-2</v>
          </cell>
          <cell r="F2222">
            <v>7.2097264636383884E-2</v>
          </cell>
        </row>
        <row r="2223">
          <cell r="A2223">
            <v>31160</v>
          </cell>
          <cell r="B2223">
            <v>251.62</v>
          </cell>
          <cell r="C2223">
            <v>251.517</v>
          </cell>
          <cell r="D2223">
            <v>251.39</v>
          </cell>
          <cell r="E2223">
            <v>1.6853906018894936E-2</v>
          </cell>
          <cell r="F2223">
            <v>8.4778727353117422E-2</v>
          </cell>
        </row>
        <row r="2224">
          <cell r="A2224">
            <v>31170</v>
          </cell>
          <cell r="B2224">
            <v>251.11</v>
          </cell>
          <cell r="C2224">
            <v>251.07300000000001</v>
          </cell>
          <cell r="D2224">
            <v>251</v>
          </cell>
          <cell r="E2224">
            <v>2.1810937200922857E-2</v>
          </cell>
          <cell r="F2224">
            <v>9.1336328825697907E-2</v>
          </cell>
        </row>
        <row r="2225">
          <cell r="A2225">
            <v>31180</v>
          </cell>
          <cell r="B2225">
            <v>250.6</v>
          </cell>
          <cell r="C2225">
            <v>250.62899999999999</v>
          </cell>
          <cell r="D2225">
            <v>250.56</v>
          </cell>
          <cell r="E2225">
            <v>2.9008821867848623E-2</v>
          </cell>
          <cell r="F2225">
            <v>9.2585776074190163E-2</v>
          </cell>
        </row>
        <row r="2226">
          <cell r="A2226">
            <v>31190</v>
          </cell>
          <cell r="B2226">
            <v>250.14</v>
          </cell>
          <cell r="C2226">
            <v>250.20699999999999</v>
          </cell>
          <cell r="D2226">
            <v>250.14</v>
          </cell>
          <cell r="E2226">
            <v>3.7201692849255882E-2</v>
          </cell>
          <cell r="F2226">
            <v>9.3838803400758328E-2</v>
          </cell>
        </row>
        <row r="2227">
          <cell r="A2227">
            <v>31200</v>
          </cell>
          <cell r="B2227">
            <v>249.75</v>
          </cell>
          <cell r="C2227">
            <v>249.82400000000001</v>
          </cell>
          <cell r="D2227">
            <v>249.75</v>
          </cell>
          <cell r="E2227">
            <v>4.6385970067068731E-2</v>
          </cell>
          <cell r="F2227">
            <v>9.5091830727326493E-2</v>
          </cell>
        </row>
        <row r="2228">
          <cell r="A2228">
            <v>31210</v>
          </cell>
          <cell r="B2228">
            <v>249.41</v>
          </cell>
          <cell r="C2228">
            <v>249.48099999999999</v>
          </cell>
          <cell r="D2228">
            <v>249.41</v>
          </cell>
          <cell r="E2228">
            <v>5.6561653521287163E-2</v>
          </cell>
          <cell r="F2228">
            <v>9.6344858053894658E-2</v>
          </cell>
        </row>
        <row r="2229">
          <cell r="A2229">
            <v>31220</v>
          </cell>
          <cell r="B2229">
            <v>249.11</v>
          </cell>
          <cell r="C2229">
            <v>249.17599999999999</v>
          </cell>
          <cell r="D2229">
            <v>249.11</v>
          </cell>
          <cell r="E2229">
            <v>6.7728743211911177E-2</v>
          </cell>
          <cell r="F2229">
            <v>9.7597885380462823E-2</v>
          </cell>
        </row>
        <row r="2230">
          <cell r="A2230">
            <v>31230</v>
          </cell>
          <cell r="B2230">
            <v>248.84</v>
          </cell>
          <cell r="C2230">
            <v>248.91200000000001</v>
          </cell>
          <cell r="D2230">
            <v>248.84</v>
          </cell>
          <cell r="E2230">
            <v>7.8895832902535185E-2</v>
          </cell>
          <cell r="F2230">
            <v>9.8850912707030988E-2</v>
          </cell>
        </row>
        <row r="2231">
          <cell r="A2231">
            <v>31240</v>
          </cell>
          <cell r="B2231">
            <v>248.62</v>
          </cell>
          <cell r="C2231">
            <v>248.68600000000001</v>
          </cell>
          <cell r="D2231">
            <v>248.62</v>
          </cell>
          <cell r="E2231">
            <v>9.0062922593159192E-2</v>
          </cell>
          <cell r="F2231">
            <v>0.10010394003359915</v>
          </cell>
        </row>
        <row r="2232">
          <cell r="A2232">
            <v>31250</v>
          </cell>
          <cell r="B2232">
            <v>248.43</v>
          </cell>
          <cell r="C2232">
            <v>248.5</v>
          </cell>
          <cell r="D2232">
            <v>248.43</v>
          </cell>
          <cell r="E2232">
            <v>0.1012300122837832</v>
          </cell>
          <cell r="F2232">
            <v>0.10135696736016732</v>
          </cell>
        </row>
        <row r="2233">
          <cell r="A2233">
            <v>31260</v>
          </cell>
          <cell r="B2233">
            <v>248.32</v>
          </cell>
          <cell r="C2233">
            <v>248.35300000000001</v>
          </cell>
          <cell r="D2233">
            <v>248.28</v>
          </cell>
          <cell r="E2233">
            <v>0.11239710197440721</v>
          </cell>
          <cell r="F2233">
            <v>0.10260999468673548</v>
          </cell>
        </row>
        <row r="2234">
          <cell r="A2234">
            <v>31270</v>
          </cell>
          <cell r="B2234">
            <v>248.20999999999998</v>
          </cell>
          <cell r="C2234">
            <v>248.22900000000001</v>
          </cell>
          <cell r="D2234">
            <v>248.16</v>
          </cell>
          <cell r="E2234">
            <v>0.12257278542862562</v>
          </cell>
          <cell r="F2234">
            <v>0.10386302201330365</v>
          </cell>
        </row>
        <row r="2235">
          <cell r="A2235">
            <v>31280</v>
          </cell>
          <cell r="B2235">
            <v>248.09799999999998</v>
          </cell>
          <cell r="C2235">
            <v>248.10400000000001</v>
          </cell>
          <cell r="D2235">
            <v>248.03</v>
          </cell>
          <cell r="E2235">
            <v>0.13126135952823567</v>
          </cell>
          <cell r="F2235">
            <v>0.10511604933987181</v>
          </cell>
        </row>
        <row r="2236">
          <cell r="A2236">
            <v>31290</v>
          </cell>
          <cell r="B2236">
            <v>247.97</v>
          </cell>
          <cell r="C2236">
            <v>247.97900000000001</v>
          </cell>
          <cell r="D2236">
            <v>247.91</v>
          </cell>
          <cell r="E2236">
            <v>0.13251438685480385</v>
          </cell>
          <cell r="F2236">
            <v>0.10636907666643998</v>
          </cell>
        </row>
        <row r="2237">
          <cell r="A2237">
            <v>31300</v>
          </cell>
          <cell r="B2237">
            <v>247.91</v>
          </cell>
          <cell r="C2237">
            <v>247.85499999999999</v>
          </cell>
          <cell r="D2237">
            <v>247.77</v>
          </cell>
          <cell r="E2237">
            <v>0.13251438685480385</v>
          </cell>
          <cell r="F2237">
            <v>0.10905055514529587</v>
          </cell>
        </row>
        <row r="2238">
          <cell r="A2238">
            <v>31310</v>
          </cell>
          <cell r="B2238">
            <v>247.85</v>
          </cell>
          <cell r="C2238">
            <v>247.786</v>
          </cell>
          <cell r="D2238">
            <v>247.54599999999999</v>
          </cell>
          <cell r="E2238">
            <v>3.5800780759090545E-2</v>
          </cell>
          <cell r="F2238">
            <v>0.11496539490794018</v>
          </cell>
        </row>
        <row r="2239">
          <cell r="A2239">
            <v>31320</v>
          </cell>
          <cell r="B2239">
            <v>248.03</v>
          </cell>
          <cell r="C2239">
            <v>247.828</v>
          </cell>
          <cell r="D2239">
            <v>247.596</v>
          </cell>
          <cell r="E2239">
            <v>3.5800780759090545E-2</v>
          </cell>
          <cell r="F2239">
            <v>0.11210491252528884</v>
          </cell>
        </row>
        <row r="2240">
          <cell r="A2240">
            <v>31330</v>
          </cell>
          <cell r="B2240">
            <v>248.18</v>
          </cell>
          <cell r="C2240">
            <v>247.98099999999999</v>
          </cell>
          <cell r="D2240">
            <v>247.72</v>
          </cell>
          <cell r="E2240">
            <v>3.5800780759090545E-2</v>
          </cell>
          <cell r="F2240">
            <v>0.10924085006456159</v>
          </cell>
        </row>
        <row r="2241">
          <cell r="A2241">
            <v>31340</v>
          </cell>
          <cell r="B2241">
            <v>248.45</v>
          </cell>
          <cell r="C2241">
            <v>248.245</v>
          </cell>
          <cell r="D2241">
            <v>247.98</v>
          </cell>
          <cell r="E2241">
            <v>3.5800780759090545E-2</v>
          </cell>
          <cell r="F2241">
            <v>0.10637678760383434</v>
          </cell>
        </row>
        <row r="2242">
          <cell r="A2242">
            <v>31350</v>
          </cell>
          <cell r="B2242">
            <v>248.82</v>
          </cell>
          <cell r="C2242">
            <v>248.62</v>
          </cell>
          <cell r="D2242">
            <v>248.36</v>
          </cell>
          <cell r="E2242">
            <v>3.1835155813468206E-2</v>
          </cell>
          <cell r="F2242">
            <v>0.1035127251431071</v>
          </cell>
        </row>
        <row r="2243">
          <cell r="A2243">
            <v>31360</v>
          </cell>
          <cell r="B2243">
            <v>249.31</v>
          </cell>
          <cell r="C2243">
            <v>249.10599999999999</v>
          </cell>
          <cell r="D2243">
            <v>248.84</v>
          </cell>
          <cell r="E2243">
            <v>3.1835155813468206E-2</v>
          </cell>
          <cell r="F2243">
            <v>9.3213115909337965E-2</v>
          </cell>
        </row>
        <row r="2244">
          <cell r="A2244">
            <v>31370</v>
          </cell>
          <cell r="B2244">
            <v>249.9</v>
          </cell>
          <cell r="C2244">
            <v>249.703</v>
          </cell>
          <cell r="D2244">
            <v>249.44</v>
          </cell>
          <cell r="E2244">
            <v>3.1835155813468206E-2</v>
          </cell>
          <cell r="F2244">
            <v>8.0438571162630784E-2</v>
          </cell>
        </row>
        <row r="2245">
          <cell r="A2245">
            <v>31380</v>
          </cell>
          <cell r="B2245">
            <v>250.55</v>
          </cell>
          <cell r="C2245">
            <v>250.411</v>
          </cell>
          <cell r="D2245">
            <v>250.23</v>
          </cell>
          <cell r="E2245">
            <v>3.1835155813468206E-2</v>
          </cell>
          <cell r="F2245">
            <v>7.0142542006937564E-2</v>
          </cell>
        </row>
        <row r="2246">
          <cell r="A2246">
            <v>31390</v>
          </cell>
          <cell r="B2246">
            <v>251.25</v>
          </cell>
          <cell r="C2246">
            <v>251.17500000000001</v>
          </cell>
          <cell r="D2246">
            <v>251.09</v>
          </cell>
          <cell r="E2246">
            <v>3.1835155813468206E-2</v>
          </cell>
          <cell r="F2246">
            <v>6.1330042127776804E-2</v>
          </cell>
        </row>
        <row r="2247">
          <cell r="A2247">
            <v>31400</v>
          </cell>
          <cell r="B2247">
            <v>251.95</v>
          </cell>
          <cell r="C2247">
            <v>251.93899999999999</v>
          </cell>
          <cell r="D2247">
            <v>251.87</v>
          </cell>
          <cell r="E2247">
            <v>3.1835155813468206E-2</v>
          </cell>
          <cell r="F2247">
            <v>5.6159307823679235E-2</v>
          </cell>
        </row>
        <row r="2248">
          <cell r="A2248">
            <v>31410</v>
          </cell>
          <cell r="B2248">
            <v>252.65</v>
          </cell>
          <cell r="C2248">
            <v>252.703</v>
          </cell>
          <cell r="D2248">
            <v>252.63</v>
          </cell>
          <cell r="E2248">
            <v>3.1835155813468206E-2</v>
          </cell>
          <cell r="F2248">
            <v>5.3646093014391077E-2</v>
          </cell>
        </row>
        <row r="2249">
          <cell r="A2249">
            <v>31420</v>
          </cell>
          <cell r="B2249">
            <v>253.4</v>
          </cell>
          <cell r="C2249">
            <v>253.46600000000001</v>
          </cell>
          <cell r="D2249">
            <v>253.4</v>
          </cell>
          <cell r="E2249">
            <v>3.0582128486900038E-2</v>
          </cell>
          <cell r="F2249">
            <v>4.9914550096808945E-2</v>
          </cell>
        </row>
        <row r="2250">
          <cell r="A2250">
            <v>31430</v>
          </cell>
          <cell r="B2250">
            <v>254.16</v>
          </cell>
          <cell r="C2250">
            <v>254.23</v>
          </cell>
          <cell r="D2250">
            <v>254.16</v>
          </cell>
          <cell r="E2250">
            <v>2.9329101160331869E-2</v>
          </cell>
          <cell r="F2250">
            <v>4.4695897824618434E-2</v>
          </cell>
        </row>
        <row r="2251">
          <cell r="A2251">
            <v>31440</v>
          </cell>
          <cell r="B2251">
            <v>254.92</v>
          </cell>
          <cell r="C2251">
            <v>254.994</v>
          </cell>
          <cell r="D2251">
            <v>254.92</v>
          </cell>
          <cell r="E2251">
            <v>2.80760738337637E-2</v>
          </cell>
          <cell r="F2251">
            <v>3.8485839316022341E-2</v>
          </cell>
        </row>
        <row r="2252">
          <cell r="A2252">
            <v>31450</v>
          </cell>
          <cell r="B2252">
            <v>255.69</v>
          </cell>
          <cell r="C2252">
            <v>255.75800000000001</v>
          </cell>
          <cell r="D2252">
            <v>255.69</v>
          </cell>
          <cell r="E2252">
            <v>2.6823046507195532E-2</v>
          </cell>
          <cell r="F2252">
            <v>2.9797265216412284E-2</v>
          </cell>
        </row>
        <row r="2253">
          <cell r="A2253">
            <v>31460</v>
          </cell>
          <cell r="B2253">
            <v>256.39999999999998</v>
          </cell>
          <cell r="C2253">
            <v>256.47399999999999</v>
          </cell>
          <cell r="D2253">
            <v>256.39999999999998</v>
          </cell>
          <cell r="E2253">
            <v>2.1604394235005025E-2</v>
          </cell>
          <cell r="F2253">
            <v>2.1108691116802233E-2</v>
          </cell>
        </row>
        <row r="2254">
          <cell r="A2254">
            <v>31470</v>
          </cell>
          <cell r="B2254">
            <v>256.93</v>
          </cell>
          <cell r="C2254">
            <v>256.99900000000002</v>
          </cell>
          <cell r="D2254">
            <v>256.93</v>
          </cell>
          <cell r="E2254">
            <v>1.5394335726408933E-2</v>
          </cell>
          <cell r="F2254">
            <v>1.2420117017192181E-2</v>
          </cell>
        </row>
        <row r="2255">
          <cell r="A2255">
            <v>31480</v>
          </cell>
          <cell r="B2255">
            <v>257.25</v>
          </cell>
          <cell r="C2255">
            <v>257.32100000000003</v>
          </cell>
          <cell r="D2255">
            <v>257.25</v>
          </cell>
          <cell r="E2255">
            <v>8.1928709814072589E-3</v>
          </cell>
          <cell r="F2255">
            <v>5.218652272190507E-3</v>
          </cell>
        </row>
        <row r="2256">
          <cell r="A2256">
            <v>31490</v>
          </cell>
          <cell r="B2256">
            <v>257.37</v>
          </cell>
          <cell r="C2256">
            <v>257.44099999999997</v>
          </cell>
          <cell r="D2256">
            <v>257.37</v>
          </cell>
          <cell r="E2256">
            <v>9.1806971397369354E-3</v>
          </cell>
          <cell r="F2256">
            <v>1.2494472484922601E-3</v>
          </cell>
        </row>
        <row r="2257">
          <cell r="A2257">
            <v>31500</v>
          </cell>
          <cell r="B2257">
            <v>257.29000000000002</v>
          </cell>
          <cell r="C2257">
            <v>257.358</v>
          </cell>
          <cell r="D2257">
            <v>257.29000000000002</v>
          </cell>
          <cell r="E2257">
            <v>1.8364974357549781E-2</v>
          </cell>
          <cell r="F2257">
            <v>2.5024745750604292E-3</v>
          </cell>
        </row>
        <row r="2258">
          <cell r="A2258">
            <v>31510</v>
          </cell>
          <cell r="B2258">
            <v>257.01</v>
          </cell>
          <cell r="C2258">
            <v>257.08199999999999</v>
          </cell>
          <cell r="D2258">
            <v>257.01</v>
          </cell>
          <cell r="E2258">
            <v>2.7549251575362622E-2</v>
          </cell>
          <cell r="F2258">
            <v>3.7555019016285987E-3</v>
          </cell>
        </row>
        <row r="2259">
          <cell r="A2259">
            <v>31520</v>
          </cell>
          <cell r="B2259">
            <v>256.69</v>
          </cell>
          <cell r="C2259">
            <v>256.76</v>
          </cell>
          <cell r="D2259">
            <v>256.69</v>
          </cell>
          <cell r="E2259">
            <v>3.5742122556769881E-2</v>
          </cell>
          <cell r="F2259">
            <v>5.0085292281967682E-3</v>
          </cell>
        </row>
        <row r="2260">
          <cell r="A2260">
            <v>31530</v>
          </cell>
          <cell r="B2260">
            <v>256.37</v>
          </cell>
          <cell r="C2260">
            <v>256.43799999999999</v>
          </cell>
          <cell r="D2260">
            <v>256.38</v>
          </cell>
          <cell r="E2260">
            <v>4.3934993538177147E-2</v>
          </cell>
          <cell r="F2260">
            <v>6.2615565547649377E-3</v>
          </cell>
        </row>
        <row r="2261">
          <cell r="A2261">
            <v>31540</v>
          </cell>
          <cell r="B2261">
            <v>256.05</v>
          </cell>
          <cell r="C2261">
            <v>256.11599999999999</v>
          </cell>
          <cell r="D2261">
            <v>256.12</v>
          </cell>
          <cell r="E2261">
            <v>5.3380891846152578E-2</v>
          </cell>
          <cell r="F2261">
            <v>6.2615565547649377E-3</v>
          </cell>
        </row>
        <row r="2262">
          <cell r="A2262">
            <v>31550</v>
          </cell>
          <cell r="B2262">
            <v>255.72</v>
          </cell>
          <cell r="C2262">
            <v>255.79400000000001</v>
          </cell>
          <cell r="D2262">
            <v>255.86</v>
          </cell>
          <cell r="E2262">
            <v>6.2980733511392092E-2</v>
          </cell>
          <cell r="F2262">
            <v>6.2615565547649377E-3</v>
          </cell>
        </row>
        <row r="2263">
          <cell r="A2263">
            <v>31560</v>
          </cell>
          <cell r="B2263">
            <v>255.31</v>
          </cell>
          <cell r="C2263">
            <v>255.47200000000001</v>
          </cell>
          <cell r="D2263">
            <v>255.6</v>
          </cell>
          <cell r="E2263">
            <v>7.2755999002351149E-2</v>
          </cell>
          <cell r="F2263">
            <v>6.2615565547649377E-3</v>
          </cell>
        </row>
        <row r="2264">
          <cell r="A2264">
            <v>31570</v>
          </cell>
          <cell r="B2264">
            <v>254.85</v>
          </cell>
          <cell r="C2264">
            <v>255.10400000000001</v>
          </cell>
          <cell r="D2264">
            <v>255.3</v>
          </cell>
          <cell r="E2264">
            <v>1.0795312351971918E-2</v>
          </cell>
          <cell r="F2264">
            <v>0</v>
          </cell>
        </row>
        <row r="2265">
          <cell r="A2265">
            <v>31580</v>
          </cell>
          <cell r="B2265">
            <v>254.37</v>
          </cell>
          <cell r="C2265">
            <v>254.643</v>
          </cell>
          <cell r="D2265">
            <v>254.85</v>
          </cell>
          <cell r="E2265">
            <v>2.2582030940349419E-2</v>
          </cell>
          <cell r="F2265">
            <v>0</v>
          </cell>
        </row>
        <row r="2266">
          <cell r="A2266">
            <v>31590</v>
          </cell>
          <cell r="B2266">
            <v>253.82</v>
          </cell>
          <cell r="C2266">
            <v>254.09100000000001</v>
          </cell>
          <cell r="D2266">
            <v>254.3</v>
          </cell>
          <cell r="E2266">
            <v>3.536015576513251E-2</v>
          </cell>
          <cell r="F2266">
            <v>3.9656249456223374E-3</v>
          </cell>
        </row>
        <row r="2267">
          <cell r="A2267">
            <v>31600</v>
          </cell>
          <cell r="B2267">
            <v>253.18</v>
          </cell>
          <cell r="C2267">
            <v>253.446</v>
          </cell>
          <cell r="D2267">
            <v>253.66</v>
          </cell>
          <cell r="E2267">
            <v>4.5659764998901634E-2</v>
          </cell>
          <cell r="F2267">
            <v>8.9226561276502594E-3</v>
          </cell>
        </row>
        <row r="2268">
          <cell r="A2268">
            <v>31610</v>
          </cell>
          <cell r="B2268">
            <v>252.46</v>
          </cell>
          <cell r="C2268">
            <v>252.709</v>
          </cell>
          <cell r="D2268">
            <v>252.9</v>
          </cell>
          <cell r="E2268">
            <v>4.8523827459628875E-2</v>
          </cell>
          <cell r="F2268">
            <v>1.2888281073272598E-2</v>
          </cell>
        </row>
        <row r="2269">
          <cell r="A2269">
            <v>31620</v>
          </cell>
          <cell r="B2269">
            <v>251.71</v>
          </cell>
          <cell r="C2269">
            <v>251.88</v>
          </cell>
          <cell r="D2269">
            <v>252.02</v>
          </cell>
          <cell r="E2269">
            <v>5.8773315600335274E-2</v>
          </cell>
          <cell r="F2269">
            <v>1.2888281073272598E-2</v>
          </cell>
        </row>
        <row r="2270">
          <cell r="A2270">
            <v>31630</v>
          </cell>
          <cell r="B2270">
            <v>250.91</v>
          </cell>
          <cell r="C2270">
            <v>251.005</v>
          </cell>
          <cell r="D2270">
            <v>251.09</v>
          </cell>
          <cell r="E2270">
            <v>6.8843799837246228E-2</v>
          </cell>
          <cell r="F2270">
            <v>1.2888281073272598E-2</v>
          </cell>
        </row>
        <row r="2271">
          <cell r="A2271">
            <v>31640</v>
          </cell>
          <cell r="B2271">
            <v>250.09</v>
          </cell>
          <cell r="C2271">
            <v>250.13</v>
          </cell>
          <cell r="D2271">
            <v>250.17</v>
          </cell>
          <cell r="E2271">
            <v>7.8785401263424454E-2</v>
          </cell>
          <cell r="F2271">
            <v>1.7845312255300519E-2</v>
          </cell>
        </row>
        <row r="2272">
          <cell r="A2272">
            <v>31650</v>
          </cell>
          <cell r="B2272">
            <v>249.27</v>
          </cell>
          <cell r="C2272">
            <v>249.256</v>
          </cell>
          <cell r="D2272">
            <v>249.24</v>
          </cell>
          <cell r="E2272">
            <v>8.6220948036466336E-2</v>
          </cell>
          <cell r="F2272">
            <v>2.629980432687036E-2</v>
          </cell>
        </row>
        <row r="2273">
          <cell r="A2273">
            <v>31660</v>
          </cell>
          <cell r="B2273">
            <v>248.53</v>
          </cell>
          <cell r="C2273">
            <v>248.46199999999999</v>
          </cell>
          <cell r="D2273">
            <v>248.4</v>
          </cell>
          <cell r="E2273">
            <v>9.3656494809508217E-2</v>
          </cell>
          <cell r="F2273">
            <v>3.5785083493680786E-2</v>
          </cell>
        </row>
        <row r="2274">
          <cell r="A2274">
            <v>31670</v>
          </cell>
          <cell r="B2274">
            <v>247.92</v>
          </cell>
          <cell r="C2274">
            <v>247.80099999999999</v>
          </cell>
          <cell r="D2274">
            <v>247.67</v>
          </cell>
          <cell r="E2274">
            <v>0.1010920415825501</v>
          </cell>
          <cell r="F2274">
            <v>4.2475147855069915E-2</v>
          </cell>
        </row>
        <row r="2275">
          <cell r="A2275">
            <v>31680</v>
          </cell>
          <cell r="B2275">
            <v>247.44</v>
          </cell>
          <cell r="C2275">
            <v>247.273</v>
          </cell>
          <cell r="D2275">
            <v>247.06</v>
          </cell>
          <cell r="E2275">
            <v>0.10852758835559198</v>
          </cell>
          <cell r="F2275">
            <v>5.0296241497825078E-2</v>
          </cell>
        </row>
        <row r="2276">
          <cell r="A2276">
            <v>31690</v>
          </cell>
          <cell r="B2276">
            <v>247.09</v>
          </cell>
          <cell r="C2276">
            <v>246.87799999999999</v>
          </cell>
          <cell r="D2276">
            <v>246.61</v>
          </cell>
          <cell r="E2276">
            <v>0.10852758835559198</v>
          </cell>
          <cell r="F2276">
            <v>5.316030395855232E-2</v>
          </cell>
        </row>
        <row r="2277">
          <cell r="A2277">
            <v>31700</v>
          </cell>
          <cell r="B2277">
            <v>246.83</v>
          </cell>
          <cell r="C2277">
            <v>246.61600000000001</v>
          </cell>
          <cell r="D2277">
            <v>246.35</v>
          </cell>
          <cell r="E2277">
            <v>0.10852758835559198</v>
          </cell>
          <cell r="F2277">
            <v>5.6024366419279562E-2</v>
          </cell>
        </row>
        <row r="2278">
          <cell r="A2278">
            <v>31710</v>
          </cell>
          <cell r="B2278">
            <v>246.64999999999998</v>
          </cell>
          <cell r="C2278">
            <v>246.48699999999999</v>
          </cell>
          <cell r="D2278">
            <v>246.24699999999999</v>
          </cell>
          <cell r="E2278">
            <v>0.10444189309911607</v>
          </cell>
          <cell r="F2278">
            <v>0.12310484010882998</v>
          </cell>
        </row>
        <row r="2279">
          <cell r="A2279">
            <v>31720</v>
          </cell>
          <cell r="B2279">
            <v>246.7</v>
          </cell>
          <cell r="C2279">
            <v>246.49</v>
          </cell>
          <cell r="D2279">
            <v>246.297</v>
          </cell>
          <cell r="E2279">
            <v>0.10444189309911607</v>
          </cell>
          <cell r="F2279">
            <v>0.12024077764810273</v>
          </cell>
        </row>
        <row r="2280">
          <cell r="A2280">
            <v>31730</v>
          </cell>
          <cell r="B2280">
            <v>246.84</v>
          </cell>
          <cell r="C2280">
            <v>246.62700000000001</v>
          </cell>
          <cell r="D2280">
            <v>246.36</v>
          </cell>
          <cell r="E2280">
            <v>0.10444189309911607</v>
          </cell>
          <cell r="F2280">
            <v>0.11737671518737548</v>
          </cell>
        </row>
        <row r="2281">
          <cell r="A2281">
            <v>31740</v>
          </cell>
          <cell r="B2281">
            <v>247.09</v>
          </cell>
          <cell r="C2281">
            <v>246.89599999999999</v>
          </cell>
          <cell r="D2281">
            <v>246.65</v>
          </cell>
          <cell r="E2281">
            <v>0.10444189309911607</v>
          </cell>
          <cell r="F2281">
            <v>0.11154201409550739</v>
          </cell>
        </row>
        <row r="2282">
          <cell r="A2282">
            <v>31750</v>
          </cell>
          <cell r="B2282">
            <v>247.43</v>
          </cell>
          <cell r="C2282">
            <v>247.298</v>
          </cell>
          <cell r="D2282">
            <v>247.14</v>
          </cell>
          <cell r="E2282">
            <v>0.10444189309911607</v>
          </cell>
          <cell r="F2282">
            <v>0.10471232668915781</v>
          </cell>
        </row>
        <row r="2283">
          <cell r="A2283">
            <v>31760</v>
          </cell>
          <cell r="B2283">
            <v>247.9</v>
          </cell>
          <cell r="C2283">
            <v>247.833</v>
          </cell>
          <cell r="D2283">
            <v>247.76</v>
          </cell>
          <cell r="E2283">
            <v>0.10444189309911607</v>
          </cell>
          <cell r="F2283">
            <v>9.6923453749085828E-2</v>
          </cell>
        </row>
        <row r="2284">
          <cell r="A2284">
            <v>31770</v>
          </cell>
          <cell r="B2284">
            <v>248.5</v>
          </cell>
          <cell r="C2284">
            <v>248.501</v>
          </cell>
          <cell r="D2284">
            <v>248.43</v>
          </cell>
          <cell r="E2284">
            <v>9.849345568068256E-2</v>
          </cell>
          <cell r="F2284">
            <v>8.9317164790885209E-2</v>
          </cell>
        </row>
        <row r="2285">
          <cell r="A2285">
            <v>31780</v>
          </cell>
          <cell r="B2285">
            <v>249.24</v>
          </cell>
          <cell r="C2285">
            <v>249.30199999999999</v>
          </cell>
          <cell r="D2285">
            <v>249.23</v>
          </cell>
          <cell r="E2285">
            <v>8.9804881581072513E-2</v>
          </cell>
          <cell r="F2285">
            <v>8.2115700045883533E-2</v>
          </cell>
        </row>
        <row r="2286">
          <cell r="A2286">
            <v>31790</v>
          </cell>
          <cell r="B2286">
            <v>250.11</v>
          </cell>
          <cell r="C2286">
            <v>250.18299999999999</v>
          </cell>
          <cell r="D2286">
            <v>250.11</v>
          </cell>
          <cell r="E2286">
            <v>7.8637791890448505E-2</v>
          </cell>
          <cell r="F2286">
            <v>7.3922829064476281E-2</v>
          </cell>
        </row>
        <row r="2287">
          <cell r="A2287">
            <v>31800</v>
          </cell>
          <cell r="B2287">
            <v>251</v>
          </cell>
          <cell r="C2287">
            <v>251.065</v>
          </cell>
          <cell r="D2287">
            <v>251</v>
          </cell>
          <cell r="E2287">
            <v>6.7470702199824498E-2</v>
          </cell>
          <cell r="F2287">
            <v>6.5729958083069029E-2</v>
          </cell>
        </row>
        <row r="2288">
          <cell r="A2288">
            <v>31810</v>
          </cell>
          <cell r="B2288">
            <v>251.88</v>
          </cell>
          <cell r="C2288">
            <v>251.94800000000001</v>
          </cell>
          <cell r="D2288">
            <v>251.88</v>
          </cell>
          <cell r="E2288">
            <v>5.630361250920049E-2</v>
          </cell>
          <cell r="F2288">
            <v>5.6545680865256194E-2</v>
          </cell>
        </row>
        <row r="2289">
          <cell r="A2289">
            <v>31820</v>
          </cell>
          <cell r="B2289">
            <v>252.76</v>
          </cell>
          <cell r="C2289">
            <v>252.83</v>
          </cell>
          <cell r="D2289">
            <v>252.76</v>
          </cell>
          <cell r="E2289">
            <v>4.5136522818576476E-2</v>
          </cell>
          <cell r="F2289">
            <v>4.8352809883848928E-2</v>
          </cell>
        </row>
        <row r="2290">
          <cell r="A2290">
            <v>31830</v>
          </cell>
          <cell r="B2290">
            <v>253.68</v>
          </cell>
          <cell r="C2290">
            <v>253.71199999999999</v>
          </cell>
          <cell r="D2290">
            <v>253.64</v>
          </cell>
          <cell r="E2290">
            <v>3.1490917536938494E-2</v>
          </cell>
          <cell r="F2290">
            <v>4.0159938902441662E-2</v>
          </cell>
        </row>
        <row r="2291">
          <cell r="A2291">
            <v>31840</v>
          </cell>
          <cell r="B2291">
            <v>254.53</v>
          </cell>
          <cell r="C2291">
            <v>254.50299999999999</v>
          </cell>
          <cell r="D2291">
            <v>254.43</v>
          </cell>
          <cell r="E2291">
            <v>1.7845312255300519E-2</v>
          </cell>
          <cell r="F2291">
            <v>3.1967067921034396E-2</v>
          </cell>
        </row>
        <row r="2292">
          <cell r="A2292">
            <v>31850</v>
          </cell>
          <cell r="B2292">
            <v>255.14</v>
          </cell>
          <cell r="C2292">
            <v>255.05099999999999</v>
          </cell>
          <cell r="D2292">
            <v>254.94</v>
          </cell>
          <cell r="E2292">
            <v>7.9312498912446749E-3</v>
          </cell>
          <cell r="F2292">
            <v>2.1468902049362932E-2</v>
          </cell>
        </row>
        <row r="2293">
          <cell r="A2293">
            <v>31860</v>
          </cell>
          <cell r="B2293">
            <v>255.51</v>
          </cell>
          <cell r="C2293">
            <v>255.35400000000001</v>
          </cell>
          <cell r="D2293">
            <v>255.15</v>
          </cell>
          <cell r="E2293">
            <v>2.9742187092167529E-3</v>
          </cell>
          <cell r="F2293">
            <v>1.0795312351971918E-2</v>
          </cell>
        </row>
        <row r="2294">
          <cell r="A2294">
            <v>31870</v>
          </cell>
          <cell r="B2294">
            <v>255.61</v>
          </cell>
          <cell r="C2294">
            <v>255.411</v>
          </cell>
          <cell r="D2294">
            <v>255.20000000000002</v>
          </cell>
          <cell r="E2294">
            <v>0</v>
          </cell>
          <cell r="F2294">
            <v>1.2778124824783087E-2</v>
          </cell>
        </row>
        <row r="2295">
          <cell r="A2295">
            <v>31880</v>
          </cell>
          <cell r="B2295">
            <v>255.43</v>
          </cell>
          <cell r="C2295">
            <v>255.226</v>
          </cell>
          <cell r="D2295">
            <v>254.97</v>
          </cell>
          <cell r="E2295">
            <v>0</v>
          </cell>
          <cell r="F2295">
            <v>2.5556249649566175E-2</v>
          </cell>
        </row>
        <row r="2296">
          <cell r="A2296">
            <v>31890</v>
          </cell>
          <cell r="B2296">
            <v>255.15</v>
          </cell>
          <cell r="C2296">
            <v>254.95</v>
          </cell>
          <cell r="D2296">
            <v>254.69</v>
          </cell>
          <cell r="E2296">
            <v>0</v>
          </cell>
          <cell r="F2296">
            <v>4.0812890065363226E-2</v>
          </cell>
        </row>
        <row r="2297">
          <cell r="A2297">
            <v>31900</v>
          </cell>
          <cell r="B2297">
            <v>254.83</v>
          </cell>
          <cell r="C2297">
            <v>254.67400000000001</v>
          </cell>
          <cell r="D2297">
            <v>254.47</v>
          </cell>
          <cell r="E2297">
            <v>0</v>
          </cell>
          <cell r="F2297">
            <v>5.6069530481160271E-2</v>
          </cell>
        </row>
        <row r="2298">
          <cell r="A2298">
            <v>31910</v>
          </cell>
          <cell r="B2298">
            <v>254.49</v>
          </cell>
          <cell r="C2298">
            <v>254.39699999999999</v>
          </cell>
          <cell r="D2298">
            <v>254.29</v>
          </cell>
          <cell r="E2298">
            <v>0</v>
          </cell>
          <cell r="F2298">
            <v>7.1204448242376414E-2</v>
          </cell>
        </row>
        <row r="2299">
          <cell r="A2299">
            <v>31920</v>
          </cell>
          <cell r="B2299">
            <v>254.15</v>
          </cell>
          <cell r="C2299">
            <v>254.12100000000001</v>
          </cell>
          <cell r="D2299">
            <v>254.05</v>
          </cell>
          <cell r="E2299">
            <v>0</v>
          </cell>
          <cell r="F2299">
            <v>8.6167522255948911E-2</v>
          </cell>
        </row>
        <row r="2300">
          <cell r="A2300">
            <v>31930</v>
          </cell>
          <cell r="B2300">
            <v>253.81</v>
          </cell>
          <cell r="C2300">
            <v>253.845</v>
          </cell>
          <cell r="D2300">
            <v>253.77</v>
          </cell>
          <cell r="E2300">
            <v>1.2530273265681693E-3</v>
          </cell>
          <cell r="F2300">
            <v>9.9813127537586879E-2</v>
          </cell>
        </row>
        <row r="2301">
          <cell r="A2301">
            <v>31940</v>
          </cell>
          <cell r="B2301">
            <v>253.5</v>
          </cell>
          <cell r="C2301">
            <v>253.56899999999999</v>
          </cell>
          <cell r="D2301">
            <v>253.5</v>
          </cell>
          <cell r="E2301">
            <v>2.5060546531363386E-3</v>
          </cell>
          <cell r="F2301">
            <v>0.11345873281922485</v>
          </cell>
        </row>
        <row r="2302">
          <cell r="A2302">
            <v>31950</v>
          </cell>
          <cell r="B2302">
            <v>253.22</v>
          </cell>
          <cell r="C2302">
            <v>253.292</v>
          </cell>
          <cell r="D2302">
            <v>253.22</v>
          </cell>
          <cell r="E2302">
            <v>3.7590819797045077E-3</v>
          </cell>
          <cell r="F2302">
            <v>0.12462582250984885</v>
          </cell>
        </row>
        <row r="2303">
          <cell r="A2303">
            <v>31960</v>
          </cell>
          <cell r="B2303">
            <v>252.95</v>
          </cell>
          <cell r="C2303">
            <v>253.01599999999999</v>
          </cell>
          <cell r="D2303">
            <v>252.95</v>
          </cell>
          <cell r="E2303">
            <v>5.0121093062726772E-3</v>
          </cell>
          <cell r="F2303">
            <v>0.13579291220047288</v>
          </cell>
        </row>
        <row r="2304">
          <cell r="A2304">
            <v>31970</v>
          </cell>
          <cell r="B2304">
            <v>252.67</v>
          </cell>
          <cell r="C2304">
            <v>252.74</v>
          </cell>
          <cell r="D2304">
            <v>252.67</v>
          </cell>
          <cell r="E2304">
            <v>6.2651366328408467E-3</v>
          </cell>
          <cell r="F2304">
            <v>0.1469600018910969</v>
          </cell>
        </row>
        <row r="2305">
          <cell r="A2305">
            <v>31980</v>
          </cell>
          <cell r="B2305">
            <v>252.39</v>
          </cell>
          <cell r="C2305">
            <v>252.46299999999999</v>
          </cell>
          <cell r="D2305">
            <v>252.39</v>
          </cell>
          <cell r="E2305">
            <v>1.2530273265681693E-3</v>
          </cell>
          <cell r="F2305">
            <v>1.1167089690624013E-2</v>
          </cell>
        </row>
        <row r="2306">
          <cell r="A2306">
            <v>31990</v>
          </cell>
          <cell r="B2306">
            <v>252.12</v>
          </cell>
          <cell r="C2306">
            <v>252.18700000000001</v>
          </cell>
          <cell r="D2306">
            <v>252.12</v>
          </cell>
          <cell r="E2306">
            <v>2.5060546531363386E-3</v>
          </cell>
          <cell r="F2306">
            <v>1.2420117017192181E-2</v>
          </cell>
        </row>
        <row r="2307">
          <cell r="E2307">
            <v>0</v>
          </cell>
          <cell r="F2307">
            <v>0</v>
          </cell>
        </row>
        <row r="2308">
          <cell r="A2308">
            <v>32000</v>
          </cell>
          <cell r="B2308">
            <v>251.84</v>
          </cell>
          <cell r="C2308">
            <v>251.911</v>
          </cell>
          <cell r="D2308">
            <v>251.84</v>
          </cell>
          <cell r="E2308">
            <v>3.7590819797045077E-3</v>
          </cell>
          <cell r="F2308">
            <v>1.367314434376035E-2</v>
          </cell>
        </row>
        <row r="2309">
          <cell r="A2309">
            <v>32010</v>
          </cell>
          <cell r="B2309">
            <v>251.57</v>
          </cell>
          <cell r="C2309">
            <v>251.637</v>
          </cell>
          <cell r="D2309">
            <v>251.57</v>
          </cell>
          <cell r="E2309">
            <v>5.0121093062726772E-3</v>
          </cell>
          <cell r="F2309">
            <v>1.4926171670328519E-2</v>
          </cell>
        </row>
        <row r="2310">
          <cell r="A2310">
            <v>32020</v>
          </cell>
          <cell r="B2310">
            <v>251.34</v>
          </cell>
          <cell r="C2310">
            <v>251.41</v>
          </cell>
          <cell r="D2310">
            <v>251.34</v>
          </cell>
          <cell r="E2310">
            <v>6.2651366328408467E-3</v>
          </cell>
          <cell r="F2310">
            <v>1.6179198996896689E-2</v>
          </cell>
        </row>
        <row r="2311">
          <cell r="A2311">
            <v>32030</v>
          </cell>
          <cell r="B2311">
            <v>251.17</v>
          </cell>
          <cell r="C2311">
            <v>251.244</v>
          </cell>
          <cell r="D2311">
            <v>251.17</v>
          </cell>
          <cell r="E2311">
            <v>7.5181639594090162E-3</v>
          </cell>
          <cell r="F2311">
            <v>1.7432226323464858E-2</v>
          </cell>
        </row>
        <row r="2312">
          <cell r="A2312">
            <v>32040</v>
          </cell>
          <cell r="B2312">
            <v>251.07</v>
          </cell>
          <cell r="C2312">
            <v>251.13900000000001</v>
          </cell>
          <cell r="D2312">
            <v>251.07</v>
          </cell>
          <cell r="E2312">
            <v>8.7711912859771857E-3</v>
          </cell>
          <cell r="F2312">
            <v>1.8685253650033026E-2</v>
          </cell>
        </row>
        <row r="2313">
          <cell r="A2313">
            <v>32050</v>
          </cell>
          <cell r="B2313">
            <v>250.98999999999998</v>
          </cell>
          <cell r="C2313">
            <v>251.095</v>
          </cell>
          <cell r="D2313">
            <v>250.98999999999998</v>
          </cell>
          <cell r="E2313">
            <v>5.0685093054993052E-2</v>
          </cell>
          <cell r="F2313">
            <v>3.0527050362655277E-2</v>
          </cell>
        </row>
        <row r="2314">
          <cell r="A2314">
            <v>32060</v>
          </cell>
          <cell r="B2314">
            <v>251.04</v>
          </cell>
          <cell r="C2314">
            <v>251.11199999999999</v>
          </cell>
          <cell r="D2314">
            <v>251.04</v>
          </cell>
          <cell r="E2314">
            <v>4.943206572842488E-2</v>
          </cell>
          <cell r="F2314">
            <v>2.9274023036087109E-2</v>
          </cell>
        </row>
        <row r="2315">
          <cell r="A2315">
            <v>32070</v>
          </cell>
          <cell r="B2315">
            <v>251.12</v>
          </cell>
          <cell r="C2315">
            <v>251.19</v>
          </cell>
          <cell r="D2315">
            <v>251.13</v>
          </cell>
          <cell r="E2315">
            <v>4.8179038401856708E-2</v>
          </cell>
          <cell r="F2315">
            <v>2.802099570951894E-2</v>
          </cell>
        </row>
        <row r="2316">
          <cell r="A2316">
            <v>32080</v>
          </cell>
          <cell r="B2316">
            <v>251.26</v>
          </cell>
          <cell r="C2316">
            <v>251.33</v>
          </cell>
          <cell r="D2316">
            <v>251.34</v>
          </cell>
          <cell r="E2316">
            <v>4.6926011075288536E-2</v>
          </cell>
          <cell r="F2316">
            <v>2.6767968382950771E-2</v>
          </cell>
        </row>
        <row r="2317">
          <cell r="A2317">
            <v>32090</v>
          </cell>
          <cell r="B2317">
            <v>251.45</v>
          </cell>
          <cell r="C2317">
            <v>251.53</v>
          </cell>
          <cell r="D2317">
            <v>251.6</v>
          </cell>
          <cell r="E2317">
            <v>4.4419956422152199E-2</v>
          </cell>
          <cell r="F2317">
            <v>2.6767968382950771E-2</v>
          </cell>
        </row>
        <row r="2318">
          <cell r="A2318">
            <v>32100</v>
          </cell>
          <cell r="B2318">
            <v>251.62</v>
          </cell>
          <cell r="C2318">
            <v>251.791</v>
          </cell>
          <cell r="D2318">
            <v>251.93</v>
          </cell>
          <cell r="E2318">
            <v>4.1738477943296319E-2</v>
          </cell>
          <cell r="F2318">
            <v>2.6767968382950771E-2</v>
          </cell>
        </row>
        <row r="2319">
          <cell r="A2319">
            <v>32110</v>
          </cell>
          <cell r="B2319">
            <v>251.86</v>
          </cell>
          <cell r="C2319">
            <v>252.113</v>
          </cell>
          <cell r="D2319">
            <v>252.31</v>
          </cell>
          <cell r="E2319">
            <v>3.8877995560644987E-2</v>
          </cell>
          <cell r="F2319">
            <v>2.6767968382950771E-2</v>
          </cell>
        </row>
        <row r="2320">
          <cell r="A2320">
            <v>32120</v>
          </cell>
          <cell r="B2320">
            <v>252.24</v>
          </cell>
          <cell r="C2320">
            <v>252.49600000000001</v>
          </cell>
          <cell r="D2320">
            <v>252.7</v>
          </cell>
          <cell r="E2320">
            <v>3.6013933099917746E-2</v>
          </cell>
          <cell r="F2320">
            <v>2.6767968382950771E-2</v>
          </cell>
        </row>
        <row r="2321">
          <cell r="A2321">
            <v>32130</v>
          </cell>
          <cell r="B2321">
            <v>252.66</v>
          </cell>
          <cell r="C2321">
            <v>252.92599999999999</v>
          </cell>
          <cell r="D2321">
            <v>253.13</v>
          </cell>
          <cell r="E2321">
            <v>3.3149870639190504E-2</v>
          </cell>
          <cell r="F2321">
            <v>2.6767968382950771E-2</v>
          </cell>
        </row>
        <row r="2322">
          <cell r="A2322">
            <v>32140</v>
          </cell>
          <cell r="B2322">
            <v>253.1</v>
          </cell>
          <cell r="C2322">
            <v>253.358</v>
          </cell>
          <cell r="D2322">
            <v>253.56</v>
          </cell>
          <cell r="E2322">
            <v>3.0285808178463262E-2</v>
          </cell>
          <cell r="F2322">
            <v>2.181093720092285E-2</v>
          </cell>
        </row>
        <row r="2323">
          <cell r="A2323">
            <v>32150</v>
          </cell>
          <cell r="B2323">
            <v>253.53</v>
          </cell>
          <cell r="C2323">
            <v>253.791</v>
          </cell>
          <cell r="D2323">
            <v>253.99</v>
          </cell>
          <cell r="E2323">
            <v>2.3459700850189589E-2</v>
          </cell>
          <cell r="F2323">
            <v>1.5862499782489346E-2</v>
          </cell>
        </row>
        <row r="2324">
          <cell r="A2324">
            <v>32160</v>
          </cell>
          <cell r="B2324">
            <v>253.96</v>
          </cell>
          <cell r="C2324">
            <v>254.22300000000001</v>
          </cell>
          <cell r="D2324">
            <v>254.43</v>
          </cell>
          <cell r="E2324">
            <v>1.3655794734623253E-2</v>
          </cell>
          <cell r="F2324">
            <v>9.9140623640558423E-3</v>
          </cell>
        </row>
        <row r="2325">
          <cell r="A2325">
            <v>32170</v>
          </cell>
          <cell r="B2325">
            <v>254.39</v>
          </cell>
          <cell r="C2325">
            <v>254.65600000000001</v>
          </cell>
          <cell r="D2325">
            <v>254.86</v>
          </cell>
          <cell r="E2325">
            <v>6.8296874063495817E-3</v>
          </cell>
          <cell r="F2325">
            <v>3.9656249456223374E-3</v>
          </cell>
        </row>
        <row r="2326">
          <cell r="A2326">
            <v>32180</v>
          </cell>
          <cell r="B2326">
            <v>254.9</v>
          </cell>
          <cell r="C2326">
            <v>255.08799999999999</v>
          </cell>
          <cell r="D2326">
            <v>255.24</v>
          </cell>
          <cell r="E2326">
            <v>0.15973619898153141</v>
          </cell>
          <cell r="F2326">
            <v>9.3829164729015535E-2</v>
          </cell>
        </row>
        <row r="2327">
          <cell r="A2327">
            <v>32190</v>
          </cell>
          <cell r="B2327">
            <v>255.42</v>
          </cell>
          <cell r="C2327">
            <v>255.52099999999999</v>
          </cell>
          <cell r="D2327">
            <v>255.6</v>
          </cell>
          <cell r="E2327">
            <v>0.15687213652080417</v>
          </cell>
          <cell r="F2327">
            <v>8.8872133546987614E-2</v>
          </cell>
        </row>
        <row r="2328">
          <cell r="A2328">
            <v>32200</v>
          </cell>
          <cell r="B2328">
            <v>255.88</v>
          </cell>
          <cell r="C2328">
            <v>255.953</v>
          </cell>
          <cell r="D2328">
            <v>255.97</v>
          </cell>
          <cell r="E2328">
            <v>0.15415127718311331</v>
          </cell>
          <cell r="F2328">
            <v>8.2923696128554103E-2</v>
          </cell>
        </row>
        <row r="2329">
          <cell r="A2329">
            <v>32210</v>
          </cell>
          <cell r="B2329">
            <v>256.32</v>
          </cell>
          <cell r="C2329">
            <v>256.38600000000002</v>
          </cell>
          <cell r="D2329">
            <v>256.33999999999997</v>
          </cell>
          <cell r="E2329">
            <v>0.14764737688167145</v>
          </cell>
          <cell r="F2329">
            <v>7.6975258710120592E-2</v>
          </cell>
        </row>
        <row r="2330">
          <cell r="A2330">
            <v>32220</v>
          </cell>
          <cell r="B2330">
            <v>256.75</v>
          </cell>
          <cell r="C2330">
            <v>256.81799999999998</v>
          </cell>
          <cell r="D2330">
            <v>256.75</v>
          </cell>
          <cell r="E2330">
            <v>0.14242872460948094</v>
          </cell>
          <cell r="F2330">
            <v>6.9773793965118916E-2</v>
          </cell>
        </row>
        <row r="2331">
          <cell r="A2331">
            <v>32230</v>
          </cell>
          <cell r="B2331">
            <v>257.18</v>
          </cell>
          <cell r="C2331">
            <v>257.25099999999998</v>
          </cell>
          <cell r="D2331">
            <v>257.18</v>
          </cell>
          <cell r="E2331">
            <v>0.13721007233729043</v>
          </cell>
          <cell r="F2331">
            <v>6.1580922983711657E-2</v>
          </cell>
        </row>
        <row r="2332">
          <cell r="A2332">
            <v>32240</v>
          </cell>
          <cell r="B2332">
            <v>257.61</v>
          </cell>
          <cell r="C2332">
            <v>257.68299999999999</v>
          </cell>
          <cell r="D2332">
            <v>257.61</v>
          </cell>
          <cell r="E2332">
            <v>0.13199142006509992</v>
          </cell>
          <cell r="F2332">
            <v>5.3388052002304398E-2</v>
          </cell>
        </row>
        <row r="2333">
          <cell r="A2333">
            <v>32250</v>
          </cell>
          <cell r="B2333">
            <v>258.05</v>
          </cell>
          <cell r="C2333">
            <v>258.11599999999999</v>
          </cell>
          <cell r="D2333">
            <v>258.05</v>
          </cell>
          <cell r="E2333">
            <v>0.12577778147842791</v>
          </cell>
          <cell r="F2333">
            <v>4.4200194706415646E-2</v>
          </cell>
        </row>
        <row r="2334">
          <cell r="A2334">
            <v>32260</v>
          </cell>
          <cell r="B2334">
            <v>258.48</v>
          </cell>
          <cell r="C2334">
            <v>258.548</v>
          </cell>
          <cell r="D2334">
            <v>258.48</v>
          </cell>
          <cell r="E2334">
            <v>0.11857631673342622</v>
          </cell>
          <cell r="F2334">
            <v>3.5015917488602798E-2</v>
          </cell>
        </row>
        <row r="2335">
          <cell r="A2335">
            <v>32270</v>
          </cell>
          <cell r="B2335">
            <v>258.91000000000003</v>
          </cell>
          <cell r="C2335">
            <v>258.98099999999999</v>
          </cell>
          <cell r="D2335">
            <v>258.91000000000003</v>
          </cell>
          <cell r="E2335">
            <v>0.11038344575201897</v>
          </cell>
          <cell r="F2335">
            <v>2.8805858980006701E-2</v>
          </cell>
        </row>
        <row r="2336">
          <cell r="A2336">
            <v>32280</v>
          </cell>
          <cell r="B2336">
            <v>259.33999999999997</v>
          </cell>
          <cell r="C2336">
            <v>259.41300000000001</v>
          </cell>
          <cell r="D2336">
            <v>259.33999999999997</v>
          </cell>
          <cell r="E2336">
            <v>0.10169487165240892</v>
          </cell>
          <cell r="F2336">
            <v>2.1604394235005025E-2</v>
          </cell>
        </row>
        <row r="2337">
          <cell r="A2337">
            <v>32290</v>
          </cell>
          <cell r="B2337">
            <v>259.77999999999997</v>
          </cell>
          <cell r="C2337">
            <v>259.846</v>
          </cell>
          <cell r="D2337">
            <v>259.77999999999997</v>
          </cell>
          <cell r="E2337">
            <v>9.0527781961784917E-2</v>
          </cell>
          <cell r="F2337">
            <v>1.4402929490003349E-2</v>
          </cell>
        </row>
        <row r="2338">
          <cell r="A2338">
            <v>32300</v>
          </cell>
          <cell r="B2338">
            <v>260.20999999999998</v>
          </cell>
          <cell r="C2338">
            <v>260.27800000000002</v>
          </cell>
          <cell r="D2338">
            <v>260.26</v>
          </cell>
          <cell r="E2338">
            <v>7.936069227116091E-2</v>
          </cell>
          <cell r="F2338">
            <v>7.2014647450016752E-3</v>
          </cell>
        </row>
        <row r="2339">
          <cell r="A2339">
            <v>32310</v>
          </cell>
          <cell r="B2339">
            <v>260.63</v>
          </cell>
          <cell r="C2339">
            <v>260.71100000000001</v>
          </cell>
          <cell r="D2339">
            <v>260.76</v>
          </cell>
          <cell r="E2339">
            <v>6.5715086989522942E-2</v>
          </cell>
          <cell r="F2339">
            <v>0</v>
          </cell>
        </row>
        <row r="2340">
          <cell r="A2340">
            <v>32320</v>
          </cell>
          <cell r="B2340">
            <v>261.01</v>
          </cell>
          <cell r="C2340">
            <v>261.14299999999997</v>
          </cell>
          <cell r="D2340">
            <v>261.25</v>
          </cell>
          <cell r="E2340">
            <v>5.0680411414432254E-2</v>
          </cell>
          <cell r="F2340">
            <v>0</v>
          </cell>
        </row>
        <row r="2341">
          <cell r="A2341">
            <v>32330</v>
          </cell>
          <cell r="B2341">
            <v>261.33</v>
          </cell>
          <cell r="C2341">
            <v>261.55</v>
          </cell>
          <cell r="D2341">
            <v>261.72000000000003</v>
          </cell>
          <cell r="E2341">
            <v>3.5470312013622017E-2</v>
          </cell>
          <cell r="F2341">
            <v>0</v>
          </cell>
        </row>
        <row r="2342">
          <cell r="A2342">
            <v>32340</v>
          </cell>
          <cell r="B2342">
            <v>261.44499999999999</v>
          </cell>
          <cell r="C2342">
            <v>261.77999999999997</v>
          </cell>
          <cell r="D2342">
            <v>261.86</v>
          </cell>
          <cell r="E2342">
            <v>1.7735156006811009E-2</v>
          </cell>
          <cell r="F2342">
            <v>0</v>
          </cell>
        </row>
        <row r="2343">
          <cell r="A2343">
            <v>32350</v>
          </cell>
          <cell r="B2343">
            <v>261.56</v>
          </cell>
          <cell r="C2343">
            <v>261.80700000000002</v>
          </cell>
          <cell r="D2343">
            <v>262</v>
          </cell>
          <cell r="E2343">
            <v>1.7735156006811009E-2</v>
          </cell>
          <cell r="F2343">
            <v>0</v>
          </cell>
        </row>
        <row r="2344">
          <cell r="A2344">
            <v>32360</v>
          </cell>
          <cell r="B2344">
            <v>261.39</v>
          </cell>
          <cell r="C2344">
            <v>261.63099999999997</v>
          </cell>
          <cell r="D2344">
            <v>261.82</v>
          </cell>
          <cell r="E2344">
            <v>3.2991796422608063E-2</v>
          </cell>
          <cell r="F2344">
            <v>3.9656249456223374E-3</v>
          </cell>
        </row>
        <row r="2345">
          <cell r="A2345">
            <v>32370</v>
          </cell>
          <cell r="B2345">
            <v>261.01</v>
          </cell>
          <cell r="C2345">
            <v>261.25200000000001</v>
          </cell>
          <cell r="D2345">
            <v>261.44</v>
          </cell>
          <cell r="E2345">
            <v>4.8248436838405115E-2</v>
          </cell>
          <cell r="F2345">
            <v>9.9140623640558423E-3</v>
          </cell>
        </row>
        <row r="2346">
          <cell r="A2346">
            <v>32380</v>
          </cell>
          <cell r="B2346">
            <v>260.43</v>
          </cell>
          <cell r="C2346">
            <v>260.67</v>
          </cell>
          <cell r="D2346">
            <v>260.86</v>
          </cell>
          <cell r="E2346">
            <v>6.3505077254202166E-2</v>
          </cell>
          <cell r="F2346">
            <v>1.5862499782489346E-2</v>
          </cell>
        </row>
        <row r="2347">
          <cell r="A2347">
            <v>32390</v>
          </cell>
          <cell r="B2347">
            <v>259.72000000000003</v>
          </cell>
          <cell r="C2347">
            <v>259.911</v>
          </cell>
          <cell r="D2347">
            <v>260.06</v>
          </cell>
          <cell r="E2347">
            <v>7.6283202078985257E-2</v>
          </cell>
          <cell r="F2347">
            <v>1.9828124728111685E-2</v>
          </cell>
        </row>
        <row r="2348">
          <cell r="A2348">
            <v>32400</v>
          </cell>
          <cell r="B2348">
            <v>259.08</v>
          </cell>
          <cell r="C2348">
            <v>259.18599999999998</v>
          </cell>
          <cell r="D2348">
            <v>259.27</v>
          </cell>
          <cell r="E2348">
            <v>8.6468248814325299E-2</v>
          </cell>
          <cell r="F2348">
            <v>2.2802343437328437E-2</v>
          </cell>
        </row>
        <row r="2349">
          <cell r="A2349">
            <v>32410</v>
          </cell>
          <cell r="B2349">
            <v>258.52999999999997</v>
          </cell>
          <cell r="C2349">
            <v>258.60399999999998</v>
          </cell>
          <cell r="D2349">
            <v>258.63</v>
          </cell>
          <cell r="E2349">
            <v>8.9035164794752097E-2</v>
          </cell>
          <cell r="F2349">
            <v>2.2802343437328437E-2</v>
          </cell>
        </row>
        <row r="2350">
          <cell r="A2350">
            <v>32420</v>
          </cell>
          <cell r="B2350">
            <v>258.10000000000002</v>
          </cell>
          <cell r="C2350">
            <v>258.166</v>
          </cell>
          <cell r="D2350">
            <v>258.13</v>
          </cell>
          <cell r="E2350">
            <v>9.0288192121320263E-2</v>
          </cell>
          <cell r="F2350">
            <v>2.4055370763896605E-2</v>
          </cell>
        </row>
        <row r="2351">
          <cell r="A2351">
            <v>32430</v>
          </cell>
          <cell r="B2351">
            <v>257.8</v>
          </cell>
          <cell r="C2351">
            <v>257.87</v>
          </cell>
          <cell r="D2351">
            <v>257.8</v>
          </cell>
          <cell r="E2351">
            <v>9.1541219447888428E-2</v>
          </cell>
          <cell r="F2351">
            <v>2.5308398090464774E-2</v>
          </cell>
        </row>
        <row r="2352">
          <cell r="A2352">
            <v>32440</v>
          </cell>
          <cell r="B2352">
            <v>257.69</v>
          </cell>
          <cell r="C2352">
            <v>257.71899999999999</v>
          </cell>
          <cell r="D2352">
            <v>257.69</v>
          </cell>
          <cell r="E2352">
            <v>9.2794246774456593E-2</v>
          </cell>
          <cell r="F2352">
            <v>2.6561425417032943E-2</v>
          </cell>
        </row>
        <row r="2353">
          <cell r="A2353">
            <v>32450</v>
          </cell>
          <cell r="B2353">
            <v>257.64</v>
          </cell>
          <cell r="C2353">
            <v>257.70999999999998</v>
          </cell>
          <cell r="D2353">
            <v>257.64</v>
          </cell>
          <cell r="E2353">
            <v>1.9415038796276023E-2</v>
          </cell>
          <cell r="F2353">
            <v>1.9415038796276027E-2</v>
          </cell>
        </row>
        <row r="2354">
          <cell r="A2354">
            <v>32460</v>
          </cell>
          <cell r="B2354">
            <v>257.77</v>
          </cell>
          <cell r="C2354">
            <v>257.84500000000003</v>
          </cell>
          <cell r="D2354">
            <v>257.77</v>
          </cell>
          <cell r="E2354">
            <v>1.8162011469707855E-2</v>
          </cell>
          <cell r="F2354">
            <v>1.8162011469707858E-2</v>
          </cell>
        </row>
        <row r="2355">
          <cell r="A2355">
            <v>32470</v>
          </cell>
          <cell r="B2355">
            <v>257.97000000000003</v>
          </cell>
          <cell r="C2355">
            <v>258.03899999999999</v>
          </cell>
          <cell r="D2355">
            <v>257.97000000000003</v>
          </cell>
          <cell r="E2355">
            <v>1.6908984143139686E-2</v>
          </cell>
          <cell r="F2355">
            <v>1.690898414313969E-2</v>
          </cell>
        </row>
        <row r="2356">
          <cell r="A2356">
            <v>32480</v>
          </cell>
          <cell r="B2356">
            <v>258.16000000000003</v>
          </cell>
          <cell r="C2356">
            <v>258.233</v>
          </cell>
          <cell r="D2356">
            <v>258.16000000000003</v>
          </cell>
          <cell r="E2356">
            <v>1.2681738107354765E-2</v>
          </cell>
          <cell r="F2356">
            <v>1.5655956816571521E-2</v>
          </cell>
        </row>
        <row r="2357">
          <cell r="A2357">
            <v>32490</v>
          </cell>
          <cell r="B2357">
            <v>258.32</v>
          </cell>
          <cell r="C2357">
            <v>258.39299999999997</v>
          </cell>
          <cell r="D2357">
            <v>258.32</v>
          </cell>
          <cell r="E2357">
            <v>8.4544920715698448E-3</v>
          </cell>
          <cell r="F2357">
            <v>1.0437304544381014E-2</v>
          </cell>
        </row>
        <row r="2358">
          <cell r="A2358">
            <v>32500</v>
          </cell>
          <cell r="B2358">
            <v>258.42</v>
          </cell>
          <cell r="C2358">
            <v>258.48500000000001</v>
          </cell>
          <cell r="D2358">
            <v>258.39</v>
          </cell>
          <cell r="E2358">
            <v>4.2272460357849224E-3</v>
          </cell>
          <cell r="F2358">
            <v>5.218652272190507E-3</v>
          </cell>
        </row>
        <row r="2359">
          <cell r="A2359">
            <v>32510</v>
          </cell>
          <cell r="B2359">
            <v>258.47000000000003</v>
          </cell>
          <cell r="C2359">
            <v>258.51</v>
          </cell>
          <cell r="D2359">
            <v>258.44</v>
          </cell>
          <cell r="E2359">
            <v>5.2222323502664151E-3</v>
          </cell>
          <cell r="F2359">
            <v>1.2566074046440781E-3</v>
          </cell>
        </row>
        <row r="2360">
          <cell r="A2360">
            <v>32520</v>
          </cell>
          <cell r="B2360">
            <v>258.42</v>
          </cell>
          <cell r="C2360">
            <v>258.46600000000001</v>
          </cell>
          <cell r="D2360">
            <v>258.39</v>
          </cell>
          <cell r="E2360">
            <v>1.1432290858862507E-2</v>
          </cell>
          <cell r="F2360">
            <v>2.5096347312122472E-3</v>
          </cell>
        </row>
        <row r="2361">
          <cell r="A2361">
            <v>32530</v>
          </cell>
          <cell r="B2361">
            <v>258.37</v>
          </cell>
          <cell r="C2361">
            <v>258.35500000000002</v>
          </cell>
          <cell r="D2361">
            <v>258.25</v>
          </cell>
          <cell r="E2361">
            <v>1.7380728277296011E-2</v>
          </cell>
          <cell r="F2361">
            <v>5.2304940689031285E-3</v>
          </cell>
        </row>
        <row r="2362">
          <cell r="A2362">
            <v>32540</v>
          </cell>
          <cell r="B2362">
            <v>258.32</v>
          </cell>
          <cell r="C2362">
            <v>258.17599999999999</v>
          </cell>
          <cell r="D2362">
            <v>257.98</v>
          </cell>
          <cell r="E2362">
            <v>2.4816275050337892E-2</v>
          </cell>
          <cell r="F2362">
            <v>8.0945565296303718E-3</v>
          </cell>
        </row>
        <row r="2363">
          <cell r="A2363">
            <v>32550</v>
          </cell>
          <cell r="B2363">
            <v>258.17</v>
          </cell>
          <cell r="C2363">
            <v>257.96199999999999</v>
          </cell>
          <cell r="D2363">
            <v>257.69</v>
          </cell>
          <cell r="E2363">
            <v>3.2251821823379774E-2</v>
          </cell>
          <cell r="F2363">
            <v>1.0958618990357615E-2</v>
          </cell>
        </row>
        <row r="2364">
          <cell r="A2364">
            <v>32560</v>
          </cell>
          <cell r="B2364">
            <v>257.95999999999998</v>
          </cell>
          <cell r="C2364">
            <v>257.74900000000002</v>
          </cell>
          <cell r="D2364">
            <v>257.48</v>
          </cell>
          <cell r="E2364">
            <v>4.2165884187435616E-2</v>
          </cell>
          <cell r="F2364">
            <v>1.3822681451084859E-2</v>
          </cell>
        </row>
        <row r="2365">
          <cell r="A2365">
            <v>32570</v>
          </cell>
          <cell r="B2365">
            <v>257.75</v>
          </cell>
          <cell r="C2365">
            <v>257.536</v>
          </cell>
          <cell r="D2365">
            <v>257.27</v>
          </cell>
          <cell r="E2365">
            <v>5.4558462142505426E-2</v>
          </cell>
          <cell r="F2365">
            <v>1.6690323989888012E-2</v>
          </cell>
        </row>
        <row r="2366">
          <cell r="A2366">
            <v>32580</v>
          </cell>
          <cell r="B2366">
            <v>257.52999999999997</v>
          </cell>
          <cell r="C2366">
            <v>257.32299999999998</v>
          </cell>
          <cell r="D2366">
            <v>257.05</v>
          </cell>
          <cell r="E2366">
            <v>6.942955568858919E-2</v>
          </cell>
          <cell r="F2366">
            <v>1.9554386450615257E-2</v>
          </cell>
        </row>
        <row r="2367">
          <cell r="A2367">
            <v>32590</v>
          </cell>
          <cell r="B2367">
            <v>257.32</v>
          </cell>
          <cell r="C2367">
            <v>257.11</v>
          </cell>
          <cell r="D2367">
            <v>256.83999999999997</v>
          </cell>
          <cell r="E2367">
            <v>8.1822133643658992E-2</v>
          </cell>
          <cell r="F2367">
            <v>2.2418448911342502E-2</v>
          </cell>
        </row>
        <row r="2368">
          <cell r="A2368">
            <v>32600</v>
          </cell>
          <cell r="B2368">
            <v>257.11</v>
          </cell>
          <cell r="C2368">
            <v>256.89600000000002</v>
          </cell>
          <cell r="D2368">
            <v>256.63</v>
          </cell>
          <cell r="E2368">
            <v>8.9257680416700874E-2</v>
          </cell>
          <cell r="F2368">
            <v>2.5282511372069747E-2</v>
          </cell>
        </row>
        <row r="2369">
          <cell r="A2369">
            <v>32610</v>
          </cell>
          <cell r="B2369">
            <v>256.89</v>
          </cell>
          <cell r="C2369">
            <v>256.68299999999999</v>
          </cell>
          <cell r="D2369">
            <v>256.41000000000003</v>
          </cell>
          <cell r="E2369">
            <v>9.6693227189742756E-2</v>
          </cell>
          <cell r="F2369">
            <v>2.8146573832796992E-2</v>
          </cell>
        </row>
        <row r="2370">
          <cell r="A2370">
            <v>32620</v>
          </cell>
          <cell r="B2370">
            <v>256.68</v>
          </cell>
          <cell r="C2370">
            <v>256.47000000000003</v>
          </cell>
          <cell r="D2370">
            <v>256.2</v>
          </cell>
          <cell r="E2370">
            <v>7.4355467730418826E-3</v>
          </cell>
          <cell r="F2370">
            <v>2.8604823826513348E-3</v>
          </cell>
        </row>
        <row r="2371">
          <cell r="A2371">
            <v>32630</v>
          </cell>
          <cell r="B2371">
            <v>256.47000000000003</v>
          </cell>
          <cell r="C2371">
            <v>256.25700000000001</v>
          </cell>
          <cell r="D2371">
            <v>255.99</v>
          </cell>
          <cell r="E2371">
            <v>1.4871093546083765E-2</v>
          </cell>
          <cell r="F2371">
            <v>5.7245448433785786E-3</v>
          </cell>
        </row>
        <row r="2372">
          <cell r="A2372">
            <v>32640</v>
          </cell>
          <cell r="B2372">
            <v>256.3</v>
          </cell>
          <cell r="C2372">
            <v>256.08699999999999</v>
          </cell>
          <cell r="D2372">
            <v>255.82</v>
          </cell>
          <cell r="E2372">
            <v>1.7349609137097727E-2</v>
          </cell>
          <cell r="F2372">
            <v>8.588607304105822E-3</v>
          </cell>
        </row>
        <row r="2373">
          <cell r="A2373">
            <v>32650</v>
          </cell>
          <cell r="B2373">
            <v>256.2</v>
          </cell>
          <cell r="C2373">
            <v>255.98599999999999</v>
          </cell>
          <cell r="D2373">
            <v>255.76500000000001</v>
          </cell>
          <cell r="E2373">
            <v>2.1315234082720066E-2</v>
          </cell>
          <cell r="F2373">
            <v>1.1452669764833065E-2</v>
          </cell>
        </row>
        <row r="2374">
          <cell r="A2374">
            <v>32660</v>
          </cell>
          <cell r="B2374">
            <v>256.10999999999996</v>
          </cell>
          <cell r="C2374">
            <v>255.95500000000001</v>
          </cell>
          <cell r="D2374">
            <v>255.715</v>
          </cell>
          <cell r="E2374">
            <v>7.1753026359854172E-2</v>
          </cell>
          <cell r="F2374">
            <v>5.0612665321611204E-2</v>
          </cell>
        </row>
        <row r="2375">
          <cell r="A2375">
            <v>32670</v>
          </cell>
          <cell r="B2375">
            <v>256.15999999999997</v>
          </cell>
          <cell r="C2375">
            <v>255.994</v>
          </cell>
          <cell r="D2375">
            <v>255.78</v>
          </cell>
          <cell r="E2375">
            <v>7.1753026359854172E-2</v>
          </cell>
          <cell r="F2375">
            <v>4.7748602860883962E-2</v>
          </cell>
        </row>
        <row r="2376">
          <cell r="A2376">
            <v>32680</v>
          </cell>
          <cell r="B2376">
            <v>256.20999999999998</v>
          </cell>
          <cell r="C2376">
            <v>256.10199999999998</v>
          </cell>
          <cell r="D2376">
            <v>255.98</v>
          </cell>
          <cell r="E2376">
            <v>6.9274510768840211E-2</v>
          </cell>
          <cell r="F2376">
            <v>4.4884540400156721E-2</v>
          </cell>
        </row>
        <row r="2377">
          <cell r="A2377">
            <v>32690</v>
          </cell>
          <cell r="B2377">
            <v>256.32</v>
          </cell>
          <cell r="C2377">
            <v>256.28100000000001</v>
          </cell>
          <cell r="D2377">
            <v>256.20999999999998</v>
          </cell>
          <cell r="E2377">
            <v>6.6795995177826251E-2</v>
          </cell>
          <cell r="F2377">
            <v>4.2120720125554928E-2</v>
          </cell>
        </row>
        <row r="2378">
          <cell r="A2378">
            <v>32700</v>
          </cell>
          <cell r="B2378">
            <v>256.51</v>
          </cell>
          <cell r="C2378">
            <v>256.529</v>
          </cell>
          <cell r="D2378">
            <v>256.45999999999998</v>
          </cell>
          <cell r="E2378">
            <v>6.2830370232203919E-2</v>
          </cell>
          <cell r="F2378">
            <v>3.9532323676672684E-2</v>
          </cell>
        </row>
        <row r="2379">
          <cell r="A2379">
            <v>32710</v>
          </cell>
          <cell r="B2379">
            <v>256.77999999999997</v>
          </cell>
          <cell r="C2379">
            <v>256.84699999999998</v>
          </cell>
          <cell r="D2379">
            <v>256.80749999999995</v>
          </cell>
          <cell r="E2379">
            <v>5.7611717960013416E-2</v>
          </cell>
          <cell r="F2379">
            <v>3.8279296350104512E-2</v>
          </cell>
        </row>
        <row r="2380">
          <cell r="A2380">
            <v>32720</v>
          </cell>
          <cell r="B2380">
            <v>257.16000000000003</v>
          </cell>
          <cell r="C2380">
            <v>257.23500000000001</v>
          </cell>
          <cell r="D2380">
            <v>257.16000000000003</v>
          </cell>
          <cell r="E2380">
            <v>5.2393065687822905E-2</v>
          </cell>
          <cell r="F2380">
            <v>3.702626902353634E-2</v>
          </cell>
        </row>
        <row r="2381">
          <cell r="A2381">
            <v>32730</v>
          </cell>
          <cell r="B2381">
            <v>257.62</v>
          </cell>
          <cell r="C2381">
            <v>257.69200000000001</v>
          </cell>
          <cell r="D2381">
            <v>257.62</v>
          </cell>
          <cell r="E2381">
            <v>4.7174413415632395E-2</v>
          </cell>
          <cell r="F2381">
            <v>3.5773241696968168E-2</v>
          </cell>
        </row>
        <row r="2382">
          <cell r="A2382">
            <v>32740</v>
          </cell>
          <cell r="B2382">
            <v>258.14999999999998</v>
          </cell>
          <cell r="C2382">
            <v>258.22000000000003</v>
          </cell>
          <cell r="D2382">
            <v>258.14999999999998</v>
          </cell>
          <cell r="E2382">
            <v>4.0964354907036302E-2</v>
          </cell>
          <cell r="F2382">
            <v>3.2041698779386035E-2</v>
          </cell>
        </row>
        <row r="2383">
          <cell r="A2383">
            <v>32750</v>
          </cell>
          <cell r="B2383">
            <v>258.72000000000003</v>
          </cell>
          <cell r="C2383">
            <v>258.78899999999999</v>
          </cell>
          <cell r="D2383">
            <v>258.72000000000003</v>
          </cell>
          <cell r="E2383">
            <v>3.3762890162034626E-2</v>
          </cell>
          <cell r="F2383">
            <v>2.6823046507195528E-2</v>
          </cell>
        </row>
        <row r="2384">
          <cell r="A2384">
            <v>32760</v>
          </cell>
          <cell r="B2384">
            <v>259.20999999999998</v>
          </cell>
          <cell r="C2384">
            <v>259.27999999999997</v>
          </cell>
          <cell r="D2384">
            <v>259.20999999999998</v>
          </cell>
          <cell r="E2384">
            <v>2.5570019180627363E-2</v>
          </cell>
          <cell r="F2384">
            <v>2.0612987998599439E-2</v>
          </cell>
        </row>
        <row r="2385">
          <cell r="A2385">
            <v>32770</v>
          </cell>
          <cell r="B2385">
            <v>259.54000000000002</v>
          </cell>
          <cell r="C2385">
            <v>259.61399999999998</v>
          </cell>
          <cell r="D2385">
            <v>259.54000000000002</v>
          </cell>
          <cell r="E2385">
            <v>1.6385741962814518E-2</v>
          </cell>
          <cell r="F2385">
            <v>1.4402929490003349E-2</v>
          </cell>
        </row>
        <row r="2386">
          <cell r="A2386">
            <v>32780</v>
          </cell>
          <cell r="B2386">
            <v>259.69</v>
          </cell>
          <cell r="C2386">
            <v>259.78899999999999</v>
          </cell>
          <cell r="D2386">
            <v>259.64</v>
          </cell>
          <cell r="E2386">
            <v>8.1928709814072589E-3</v>
          </cell>
          <cell r="F2386">
            <v>7.2014647450016752E-3</v>
          </cell>
        </row>
        <row r="2387">
          <cell r="A2387">
            <v>32790</v>
          </cell>
          <cell r="B2387">
            <v>259.74</v>
          </cell>
          <cell r="C2387">
            <v>259.80599999999998</v>
          </cell>
          <cell r="D2387">
            <v>259.74</v>
          </cell>
          <cell r="E2387">
            <v>8.1928709814072589E-3</v>
          </cell>
          <cell r="F2387">
            <v>5.218652272190507E-3</v>
          </cell>
        </row>
        <row r="2388">
          <cell r="A2388">
            <v>32800</v>
          </cell>
          <cell r="B2388">
            <v>259.60000000000002</v>
          </cell>
          <cell r="C2388">
            <v>259.666</v>
          </cell>
          <cell r="D2388">
            <v>259.60000000000002</v>
          </cell>
          <cell r="E2388">
            <v>1.6385741962814518E-2</v>
          </cell>
          <cell r="F2388">
            <v>8.9501951897726379E-3</v>
          </cell>
        </row>
        <row r="2389">
          <cell r="A2389">
            <v>32810</v>
          </cell>
          <cell r="B2389">
            <v>259.31</v>
          </cell>
          <cell r="C2389">
            <v>259.36799999999999</v>
          </cell>
          <cell r="D2389">
            <v>259.3</v>
          </cell>
          <cell r="E2389">
            <v>2.3587206707816194E-2</v>
          </cell>
          <cell r="F2389">
            <v>1.0203222516340807E-2</v>
          </cell>
        </row>
        <row r="2390">
          <cell r="A2390">
            <v>32820</v>
          </cell>
          <cell r="B2390">
            <v>259</v>
          </cell>
          <cell r="C2390">
            <v>258.99</v>
          </cell>
          <cell r="D2390">
            <v>258.92</v>
          </cell>
          <cell r="E2390">
            <v>2.8544237889844115E-2</v>
          </cell>
          <cell r="F2390">
            <v>1.27307576379326E-2</v>
          </cell>
        </row>
        <row r="2391">
          <cell r="A2391">
            <v>32830</v>
          </cell>
          <cell r="B2391">
            <v>258.70999999999998</v>
          </cell>
          <cell r="C2391">
            <v>258.63499999999999</v>
          </cell>
          <cell r="D2391">
            <v>258.55</v>
          </cell>
          <cell r="E2391">
            <v>3.3501269071872036E-2</v>
          </cell>
          <cell r="F2391">
            <v>1.5440876741395755E-2</v>
          </cell>
        </row>
        <row r="2392">
          <cell r="A2392">
            <v>32840</v>
          </cell>
          <cell r="B2392">
            <v>258.47000000000003</v>
          </cell>
          <cell r="C2392">
            <v>258.33999999999997</v>
          </cell>
          <cell r="D2392">
            <v>258.17</v>
          </cell>
          <cell r="E2392">
            <v>3.6475487781088792E-2</v>
          </cell>
          <cell r="F2392">
            <v>1.8308519280198908E-2</v>
          </cell>
        </row>
        <row r="2393">
          <cell r="A2393">
            <v>32850</v>
          </cell>
          <cell r="B2393">
            <v>258.3</v>
          </cell>
          <cell r="C2393">
            <v>258.10700000000003</v>
          </cell>
          <cell r="D2393">
            <v>257.86</v>
          </cell>
          <cell r="E2393">
            <v>4.1432518963116713E-2</v>
          </cell>
          <cell r="F2393">
            <v>2.1172581740926153E-2</v>
          </cell>
        </row>
        <row r="2394">
          <cell r="A2394">
            <v>32860</v>
          </cell>
          <cell r="B2394">
            <v>258.12</v>
          </cell>
          <cell r="C2394">
            <v>257.935</v>
          </cell>
          <cell r="D2394">
            <v>257.69</v>
          </cell>
          <cell r="E2394">
            <v>4.1432518963116713E-2</v>
          </cell>
          <cell r="F2394">
            <v>2.4033064123577488E-2</v>
          </cell>
        </row>
        <row r="2395">
          <cell r="A2395">
            <v>32870</v>
          </cell>
          <cell r="B2395">
            <v>258.01</v>
          </cell>
          <cell r="C2395">
            <v>257.82600000000002</v>
          </cell>
          <cell r="D2395">
            <v>257.58</v>
          </cell>
          <cell r="E2395">
            <v>4.6389550145144634E-2</v>
          </cell>
          <cell r="F2395">
            <v>2.6897126584304733E-2</v>
          </cell>
        </row>
        <row r="2396">
          <cell r="A2396">
            <v>32880</v>
          </cell>
          <cell r="B2396">
            <v>257.93</v>
          </cell>
          <cell r="C2396">
            <v>257.77800000000002</v>
          </cell>
          <cell r="D2396">
            <v>257.5</v>
          </cell>
          <cell r="E2396">
            <v>6.9308383815250729E-2</v>
          </cell>
          <cell r="F2396">
            <v>5.6599657427016024E-2</v>
          </cell>
        </row>
        <row r="2397">
          <cell r="A2397">
            <v>32890</v>
          </cell>
          <cell r="B2397">
            <v>257.98</v>
          </cell>
          <cell r="C2397">
            <v>257.79199999999997</v>
          </cell>
          <cell r="D2397">
            <v>257.55</v>
          </cell>
          <cell r="E2397">
            <v>6.3359946396817218E-2</v>
          </cell>
          <cell r="F2397">
            <v>5.3732014888212873E-2</v>
          </cell>
        </row>
        <row r="2398">
          <cell r="A2398">
            <v>32900</v>
          </cell>
          <cell r="B2398">
            <v>258.06</v>
          </cell>
          <cell r="C2398">
            <v>257.86799999999999</v>
          </cell>
          <cell r="D2398">
            <v>257.63</v>
          </cell>
          <cell r="E2398">
            <v>5.7411508978383714E-2</v>
          </cell>
          <cell r="F2398">
            <v>5.0867952427485631E-2</v>
          </cell>
        </row>
        <row r="2399">
          <cell r="A2399">
            <v>32910</v>
          </cell>
          <cell r="B2399">
            <v>258.18</v>
          </cell>
          <cell r="C2399">
            <v>258.00599999999997</v>
          </cell>
          <cell r="D2399">
            <v>257.77999999999997</v>
          </cell>
          <cell r="E2399">
            <v>5.2454477796355793E-2</v>
          </cell>
          <cell r="F2399">
            <v>4.800388996675839E-2</v>
          </cell>
        </row>
        <row r="2400">
          <cell r="A2400">
            <v>32920</v>
          </cell>
          <cell r="B2400">
            <v>258.33</v>
          </cell>
          <cell r="C2400">
            <v>258.20499999999998</v>
          </cell>
          <cell r="D2400">
            <v>258.05</v>
          </cell>
          <cell r="E2400">
            <v>5.2454477796355793E-2</v>
          </cell>
          <cell r="F2400">
            <v>4.5143407584107058E-2</v>
          </cell>
        </row>
        <row r="2401">
          <cell r="A2401">
            <v>32930</v>
          </cell>
          <cell r="B2401">
            <v>258.54000000000002</v>
          </cell>
          <cell r="C2401">
            <v>258.46600000000001</v>
          </cell>
          <cell r="D2401">
            <v>258.38</v>
          </cell>
          <cell r="E2401">
            <v>4.7497446614327872E-2</v>
          </cell>
          <cell r="F2401">
            <v>4.2325886138366631E-2</v>
          </cell>
        </row>
        <row r="2402">
          <cell r="A2402">
            <v>32940</v>
          </cell>
          <cell r="B2402">
            <v>258.77</v>
          </cell>
          <cell r="C2402">
            <v>258.74799999999999</v>
          </cell>
          <cell r="D2402">
            <v>258.73</v>
          </cell>
          <cell r="E2402">
            <v>4.1549009195894368E-2</v>
          </cell>
          <cell r="F2402">
            <v>3.9683788518345746E-2</v>
          </cell>
        </row>
        <row r="2403">
          <cell r="A2403">
            <v>32950</v>
          </cell>
          <cell r="B2403">
            <v>259</v>
          </cell>
          <cell r="C2403">
            <v>259.02999999999997</v>
          </cell>
          <cell r="D2403">
            <v>259.06</v>
          </cell>
          <cell r="E2403">
            <v>3.4609165541055274E-2</v>
          </cell>
          <cell r="F2403">
            <v>3.2220702683181487E-2</v>
          </cell>
        </row>
        <row r="2404">
          <cell r="A2404">
            <v>32960</v>
          </cell>
          <cell r="B2404">
            <v>259.22000000000003</v>
          </cell>
          <cell r="C2404">
            <v>259.31200000000001</v>
          </cell>
          <cell r="D2404">
            <v>259.39</v>
          </cell>
          <cell r="E2404">
            <v>2.516326723307985E-2</v>
          </cell>
          <cell r="F2404">
            <v>2.6272265264747983E-2</v>
          </cell>
        </row>
        <row r="2405">
          <cell r="A2405">
            <v>32970</v>
          </cell>
          <cell r="B2405">
            <v>259.41000000000003</v>
          </cell>
          <cell r="C2405">
            <v>259.57100000000003</v>
          </cell>
          <cell r="D2405">
            <v>259.7</v>
          </cell>
          <cell r="E2405">
            <v>1.5588486114371696E-2</v>
          </cell>
          <cell r="F2405">
            <v>1.8836718491706102E-2</v>
          </cell>
        </row>
        <row r="2406">
          <cell r="A2406">
            <v>32980</v>
          </cell>
          <cell r="B2406">
            <v>259.46000000000004</v>
          </cell>
          <cell r="C2406">
            <v>259.71699999999998</v>
          </cell>
          <cell r="D2406">
            <v>259.75</v>
          </cell>
          <cell r="E2406">
            <v>7.8246737208310744E-3</v>
          </cell>
          <cell r="F2406">
            <v>9.914062364055844E-3</v>
          </cell>
        </row>
        <row r="2407">
          <cell r="A2407">
            <v>32990</v>
          </cell>
          <cell r="B2407">
            <v>259.51000000000005</v>
          </cell>
          <cell r="C2407">
            <v>259.767</v>
          </cell>
          <cell r="D2407">
            <v>259.8</v>
          </cell>
          <cell r="E2407">
            <v>2.8640624607272438E-3</v>
          </cell>
          <cell r="F2407">
            <v>1.0905468600461429E-2</v>
          </cell>
        </row>
        <row r="2408">
          <cell r="B2408">
            <v>259.48</v>
          </cell>
          <cell r="E2408">
            <v>0</v>
          </cell>
          <cell r="F2408">
            <v>0</v>
          </cell>
        </row>
        <row r="2409">
          <cell r="A2409">
            <v>33000</v>
          </cell>
          <cell r="B2409">
            <v>259.38</v>
          </cell>
          <cell r="C2409">
            <v>259.64400000000001</v>
          </cell>
          <cell r="D2409">
            <v>259.85000000000002</v>
          </cell>
          <cell r="E2409">
            <v>5.7281249214544876E-3</v>
          </cell>
          <cell r="F2409">
            <v>2.3298046555531235E-2</v>
          </cell>
        </row>
        <row r="2410">
          <cell r="A2410">
            <v>33010</v>
          </cell>
          <cell r="B2410">
            <v>259.17</v>
          </cell>
          <cell r="C2410">
            <v>259.43299999999999</v>
          </cell>
          <cell r="D2410">
            <v>259.64</v>
          </cell>
          <cell r="E2410">
            <v>8.5921873821817318E-3</v>
          </cell>
          <cell r="F2410">
            <v>3.5690624510601038E-2</v>
          </cell>
        </row>
        <row r="2411">
          <cell r="A2411">
            <v>33020</v>
          </cell>
          <cell r="B2411">
            <v>258.94</v>
          </cell>
          <cell r="C2411">
            <v>259.2</v>
          </cell>
          <cell r="D2411">
            <v>259.39999999999998</v>
          </cell>
          <cell r="E2411">
            <v>1.1452669764833067E-2</v>
          </cell>
          <cell r="F2411">
            <v>4.8083202465670841E-2</v>
          </cell>
        </row>
        <row r="2412">
          <cell r="A2412">
            <v>33030</v>
          </cell>
          <cell r="B2412">
            <v>258.70999999999998</v>
          </cell>
          <cell r="C2412">
            <v>258.96699999999998</v>
          </cell>
          <cell r="D2412">
            <v>259.17</v>
          </cell>
          <cell r="E2412">
            <v>1.9277343485664143E-2</v>
          </cell>
          <cell r="F2412">
            <v>5.7997264829726683E-2</v>
          </cell>
        </row>
        <row r="2413">
          <cell r="A2413">
            <v>33040</v>
          </cell>
          <cell r="B2413">
            <v>258.47000000000003</v>
          </cell>
          <cell r="C2413">
            <v>258.73399999999998</v>
          </cell>
          <cell r="D2413">
            <v>258.94</v>
          </cell>
          <cell r="E2413">
            <v>2.2141405946391388E-2</v>
          </cell>
          <cell r="F2413">
            <v>6.5432811602768565E-2</v>
          </cell>
        </row>
        <row r="2414">
          <cell r="A2414">
            <v>33050</v>
          </cell>
          <cell r="B2414">
            <v>258.24</v>
          </cell>
          <cell r="C2414">
            <v>258.50099999999998</v>
          </cell>
          <cell r="D2414">
            <v>258.7</v>
          </cell>
          <cell r="E2414">
            <v>2.5005468407118633E-2</v>
          </cell>
          <cell r="F2414">
            <v>7.2868358375810446E-2</v>
          </cell>
        </row>
        <row r="2415">
          <cell r="A2415">
            <v>33060</v>
          </cell>
          <cell r="B2415">
            <v>258.01</v>
          </cell>
          <cell r="C2415">
            <v>258.26799999999997</v>
          </cell>
          <cell r="D2415">
            <v>258.47000000000003</v>
          </cell>
          <cell r="E2415">
            <v>3.2826562049873803E-2</v>
          </cell>
          <cell r="F2415">
            <v>8.0303905148852328E-2</v>
          </cell>
        </row>
        <row r="2416">
          <cell r="A2416">
            <v>33070</v>
          </cell>
          <cell r="B2416">
            <v>257.77</v>
          </cell>
          <cell r="C2416">
            <v>258.03500000000003</v>
          </cell>
          <cell r="D2416">
            <v>258.24</v>
          </cell>
          <cell r="E2416">
            <v>4.0647655692628966E-2</v>
          </cell>
          <cell r="F2416">
            <v>8.773945192189421E-2</v>
          </cell>
        </row>
        <row r="2417">
          <cell r="A2417">
            <v>33080</v>
          </cell>
          <cell r="B2417">
            <v>257.54000000000002</v>
          </cell>
          <cell r="C2417">
            <v>257.80200000000002</v>
          </cell>
          <cell r="D2417">
            <v>258</v>
          </cell>
          <cell r="E2417">
            <v>4.3511718153356208E-2</v>
          </cell>
          <cell r="F2417">
            <v>9.7653514285950052E-2</v>
          </cell>
        </row>
        <row r="2418">
          <cell r="A2418">
            <v>33090</v>
          </cell>
          <cell r="B2418">
            <v>257.31</v>
          </cell>
          <cell r="C2418">
            <v>257.56799999999998</v>
          </cell>
          <cell r="D2418">
            <v>257.77</v>
          </cell>
          <cell r="E2418">
            <v>4.6375780614083449E-2</v>
          </cell>
          <cell r="F2418">
            <v>0.10756757665000589</v>
          </cell>
        </row>
        <row r="2419">
          <cell r="A2419">
            <v>33100</v>
          </cell>
          <cell r="B2419">
            <v>257.07</v>
          </cell>
          <cell r="C2419">
            <v>257.33499999999998</v>
          </cell>
          <cell r="D2419">
            <v>257.54000000000002</v>
          </cell>
          <cell r="E2419">
            <v>4.9239843074810691E-2</v>
          </cell>
          <cell r="F2419">
            <v>0.11748163901406174</v>
          </cell>
        </row>
        <row r="2420">
          <cell r="A2420">
            <v>33110</v>
          </cell>
          <cell r="B2420">
            <v>256.89</v>
          </cell>
          <cell r="C2420">
            <v>257.10500000000002</v>
          </cell>
          <cell r="D2420">
            <v>257.27</v>
          </cell>
          <cell r="E2420">
            <v>5.7060936717565854E-2</v>
          </cell>
          <cell r="F2420">
            <v>0.12739570137811759</v>
          </cell>
        </row>
        <row r="2421">
          <cell r="A2421">
            <v>33120</v>
          </cell>
          <cell r="B2421">
            <v>256.83</v>
          </cell>
          <cell r="C2421">
            <v>256.94600000000003</v>
          </cell>
          <cell r="D2421">
            <v>257.05</v>
          </cell>
          <cell r="E2421">
            <v>6.4785368252271477E-2</v>
          </cell>
          <cell r="F2421">
            <v>0.13730976374217344</v>
          </cell>
        </row>
        <row r="2422">
          <cell r="A2422">
            <v>33130</v>
          </cell>
          <cell r="B2422">
            <v>256.77999999999997</v>
          </cell>
          <cell r="C2422">
            <v>256.89</v>
          </cell>
          <cell r="D2422">
            <v>256.86</v>
          </cell>
          <cell r="E2422">
            <v>2.0044581756393572E-2</v>
          </cell>
          <cell r="F2422">
            <v>2.8967237884043828E-2</v>
          </cell>
        </row>
        <row r="2423">
          <cell r="A2423">
            <v>33140</v>
          </cell>
          <cell r="B2423">
            <v>256.87</v>
          </cell>
          <cell r="C2423">
            <v>256.93799999999999</v>
          </cell>
          <cell r="D2423">
            <v>256.91000000000003</v>
          </cell>
          <cell r="E2423">
            <v>1.8712792712155403E-2</v>
          </cell>
          <cell r="F2423">
            <v>2.2678417657777738E-2</v>
          </cell>
        </row>
        <row r="2424">
          <cell r="A2424">
            <v>33150</v>
          </cell>
          <cell r="B2424">
            <v>257.02</v>
          </cell>
          <cell r="C2424">
            <v>257.08800000000002</v>
          </cell>
          <cell r="D2424">
            <v>257.02439999999996</v>
          </cell>
          <cell r="E2424">
            <v>1.7459765385587234E-2</v>
          </cell>
          <cell r="F2424">
            <v>2.1425390331209569E-2</v>
          </cell>
        </row>
        <row r="2425">
          <cell r="A2425">
            <v>33160</v>
          </cell>
          <cell r="B2425">
            <v>257.27</v>
          </cell>
          <cell r="C2425">
            <v>257.34100000000001</v>
          </cell>
          <cell r="D2425">
            <v>257.27</v>
          </cell>
          <cell r="E2425">
            <v>1.6206738059019066E-2</v>
          </cell>
          <cell r="F2425">
            <v>2.0172363004641401E-2</v>
          </cell>
        </row>
        <row r="2426">
          <cell r="A2426">
            <v>33170</v>
          </cell>
          <cell r="B2426">
            <v>257.63</v>
          </cell>
          <cell r="C2426">
            <v>257.69799999999998</v>
          </cell>
          <cell r="D2426">
            <v>257.63</v>
          </cell>
          <cell r="E2426">
            <v>1.4953710732450897E-2</v>
          </cell>
          <cell r="F2426">
            <v>1.8919335678073232E-2</v>
          </cell>
        </row>
        <row r="2427">
          <cell r="A2427">
            <v>33180</v>
          </cell>
          <cell r="B2427">
            <v>258.08999999999997</v>
          </cell>
          <cell r="C2427">
            <v>258.15699999999998</v>
          </cell>
          <cell r="D2427">
            <v>258.08999999999997</v>
          </cell>
          <cell r="E2427">
            <v>1.3700683405882728E-2</v>
          </cell>
          <cell r="F2427">
            <v>1.7666308351505063E-2</v>
          </cell>
        </row>
        <row r="2428">
          <cell r="A2428">
            <v>33190</v>
          </cell>
          <cell r="B2428">
            <v>258.62</v>
          </cell>
          <cell r="C2428">
            <v>258.68799999999999</v>
          </cell>
          <cell r="D2428">
            <v>258.62</v>
          </cell>
          <cell r="E2428">
            <v>5.0121093062726772E-3</v>
          </cell>
          <cell r="F2428">
            <v>1.6413281024936895E-2</v>
          </cell>
        </row>
        <row r="2429">
          <cell r="A2429">
            <v>33200</v>
          </cell>
          <cell r="B2429">
            <v>259.14999999999998</v>
          </cell>
          <cell r="C2429">
            <v>259.22199999999998</v>
          </cell>
          <cell r="D2429">
            <v>259.14999999999998</v>
          </cell>
          <cell r="E2429">
            <v>3.7590819797045077E-3</v>
          </cell>
          <cell r="F2429">
            <v>1.5160253698368726E-2</v>
          </cell>
        </row>
        <row r="2430">
          <cell r="A2430">
            <v>33210</v>
          </cell>
          <cell r="B2430">
            <v>259.66000000000003</v>
          </cell>
          <cell r="C2430">
            <v>259.733</v>
          </cell>
          <cell r="D2430">
            <v>259.66000000000003</v>
          </cell>
          <cell r="E2430">
            <v>2.5060546531363386E-3</v>
          </cell>
          <cell r="F2430">
            <v>1.1428710780786597E-2</v>
          </cell>
        </row>
        <row r="2431">
          <cell r="A2431">
            <v>33220</v>
          </cell>
          <cell r="B2431">
            <v>260.01</v>
          </cell>
          <cell r="C2431">
            <v>260.08499999999998</v>
          </cell>
          <cell r="D2431">
            <v>260.01</v>
          </cell>
          <cell r="E2431">
            <v>1.2530273265681693E-3</v>
          </cell>
          <cell r="F2431">
            <v>6.2100585085960915E-3</v>
          </cell>
        </row>
        <row r="2432">
          <cell r="A2432">
            <v>33230</v>
          </cell>
          <cell r="B2432">
            <v>260.18</v>
          </cell>
          <cell r="C2432">
            <v>260.25400000000002</v>
          </cell>
          <cell r="D2432">
            <v>260.18</v>
          </cell>
          <cell r="E2432">
            <v>1.2530273265681693E-3</v>
          </cell>
          <cell r="F2432">
            <v>7.2014647450016752E-3</v>
          </cell>
        </row>
        <row r="2433">
          <cell r="A2433">
            <v>33240</v>
          </cell>
          <cell r="B2433">
            <v>260.17</v>
          </cell>
          <cell r="C2433">
            <v>260.24200000000002</v>
          </cell>
          <cell r="D2433">
            <v>260.08000000000004</v>
          </cell>
          <cell r="E2433">
            <v>2.5060546531363386E-3</v>
          </cell>
          <cell r="F2433">
            <v>1.5890038844611726E-2</v>
          </cell>
        </row>
        <row r="2434">
          <cell r="A2434">
            <v>33250</v>
          </cell>
          <cell r="B2434">
            <v>259.98</v>
          </cell>
          <cell r="C2434">
            <v>260.048</v>
          </cell>
          <cell r="D2434">
            <v>259.98</v>
          </cell>
          <cell r="E2434">
            <v>3.7590819797045077E-3</v>
          </cell>
          <cell r="F2434">
            <v>2.7057128535235737E-2</v>
          </cell>
        </row>
        <row r="2435">
          <cell r="A2435">
            <v>33260</v>
          </cell>
          <cell r="B2435">
            <v>259.60000000000002</v>
          </cell>
          <cell r="C2435">
            <v>259.67099999999999</v>
          </cell>
          <cell r="D2435">
            <v>259.60000000000002</v>
          </cell>
          <cell r="E2435">
            <v>5.0121093062726772E-3</v>
          </cell>
          <cell r="F2435">
            <v>4.0702733816873712E-2</v>
          </cell>
        </row>
        <row r="2436">
          <cell r="A2436">
            <v>33270</v>
          </cell>
          <cell r="B2436">
            <v>259.07</v>
          </cell>
          <cell r="C2436">
            <v>259.13600000000002</v>
          </cell>
          <cell r="D2436">
            <v>259.07</v>
          </cell>
          <cell r="E2436">
            <v>6.2651366328408467E-3</v>
          </cell>
          <cell r="F2436">
            <v>5.1869823507497727E-2</v>
          </cell>
        </row>
        <row r="2437">
          <cell r="A2437">
            <v>33280</v>
          </cell>
          <cell r="B2437">
            <v>258.51</v>
          </cell>
          <cell r="C2437">
            <v>258.577</v>
          </cell>
          <cell r="D2437">
            <v>258.51</v>
          </cell>
          <cell r="E2437">
            <v>7.5181639594090162E-3</v>
          </cell>
          <cell r="F2437">
            <v>6.3036913198121741E-2</v>
          </cell>
        </row>
        <row r="2438">
          <cell r="A2438">
            <v>33290</v>
          </cell>
          <cell r="B2438">
            <v>257.95</v>
          </cell>
          <cell r="C2438">
            <v>258.01900000000001</v>
          </cell>
          <cell r="D2438">
            <v>257.95</v>
          </cell>
          <cell r="E2438">
            <v>8.7711912859771857E-3</v>
          </cell>
          <cell r="F2438">
            <v>7.3212596652340173E-2</v>
          </cell>
        </row>
        <row r="2439">
          <cell r="A2439">
            <v>33300</v>
          </cell>
          <cell r="B2439">
            <v>257.39</v>
          </cell>
          <cell r="C2439">
            <v>257.46100000000001</v>
          </cell>
          <cell r="D2439">
            <v>257.39</v>
          </cell>
          <cell r="E2439">
            <v>1.0024218612545354E-2</v>
          </cell>
          <cell r="F2439">
            <v>8.190117075195022E-2</v>
          </cell>
        </row>
        <row r="2440">
          <cell r="A2440">
            <v>33310</v>
          </cell>
          <cell r="B2440">
            <v>256.83</v>
          </cell>
          <cell r="C2440">
            <v>256.90199999999999</v>
          </cell>
          <cell r="D2440">
            <v>256.83</v>
          </cell>
          <cell r="E2440">
            <v>1.1280826017189433E-2</v>
          </cell>
          <cell r="F2440">
            <v>8.9106215575027806E-2</v>
          </cell>
        </row>
        <row r="2441">
          <cell r="A2441">
            <v>33320</v>
          </cell>
          <cell r="B2441">
            <v>256.33999999999997</v>
          </cell>
          <cell r="C2441">
            <v>256.34899999999999</v>
          </cell>
          <cell r="D2441">
            <v>256.27999999999997</v>
          </cell>
          <cell r="E2441">
            <v>1.2533853343757602E-2</v>
          </cell>
          <cell r="F2441">
            <v>9.5316274083623892E-2</v>
          </cell>
        </row>
        <row r="2442">
          <cell r="A2442">
            <v>33330</v>
          </cell>
          <cell r="B2442">
            <v>255.93</v>
          </cell>
          <cell r="C2442">
            <v>255.86699999999999</v>
          </cell>
          <cell r="D2442">
            <v>255.79</v>
          </cell>
          <cell r="E2442">
            <v>1.2533853343757602E-2</v>
          </cell>
          <cell r="F2442">
            <v>0.10042972713850691</v>
          </cell>
        </row>
        <row r="2443">
          <cell r="A2443">
            <v>33340</v>
          </cell>
          <cell r="B2443">
            <v>255.6</v>
          </cell>
          <cell r="C2443">
            <v>255.477</v>
          </cell>
          <cell r="D2443">
            <v>255.32</v>
          </cell>
          <cell r="E2443">
            <v>1.2533853343757602E-2</v>
          </cell>
          <cell r="F2443">
            <v>0.10324008842809551</v>
          </cell>
        </row>
        <row r="2444">
          <cell r="A2444">
            <v>33350</v>
          </cell>
          <cell r="B2444">
            <v>255.37</v>
          </cell>
          <cell r="C2444">
            <v>255.179</v>
          </cell>
          <cell r="D2444">
            <v>254.94</v>
          </cell>
          <cell r="E2444">
            <v>1.2533853343757602E-2</v>
          </cell>
          <cell r="F2444">
            <v>0.10610773096689867</v>
          </cell>
        </row>
        <row r="2445">
          <cell r="A2445">
            <v>33360</v>
          </cell>
          <cell r="B2445">
            <v>255.18</v>
          </cell>
          <cell r="C2445">
            <v>254.97399999999999</v>
          </cell>
          <cell r="D2445">
            <v>254.7</v>
          </cell>
          <cell r="E2445">
            <v>1.2533853343757602E-2</v>
          </cell>
          <cell r="F2445">
            <v>0.10896821334955001</v>
          </cell>
        </row>
        <row r="2446">
          <cell r="A2446">
            <v>33370</v>
          </cell>
          <cell r="B2446">
            <v>255.06999999999994</v>
          </cell>
          <cell r="C2446">
            <v>254.86</v>
          </cell>
          <cell r="D2446">
            <v>254.62859999999998</v>
          </cell>
          <cell r="E2446">
            <v>1.8482290762191107E-2</v>
          </cell>
          <cell r="F2446">
            <v>0.11183585588835317</v>
          </cell>
        </row>
        <row r="2447">
          <cell r="A2447">
            <v>33380</v>
          </cell>
          <cell r="B2447">
            <v>254.95999999999987</v>
          </cell>
          <cell r="C2447">
            <v>254.83799999999999</v>
          </cell>
          <cell r="D2447">
            <v>254.57</v>
          </cell>
          <cell r="E2447">
            <v>2.8255077737559156E-2</v>
          </cell>
          <cell r="F2447">
            <v>8.588607304105822E-3</v>
          </cell>
        </row>
        <row r="2448">
          <cell r="A2448">
            <v>33390</v>
          </cell>
          <cell r="B2448">
            <v>255.00999999999988</v>
          </cell>
          <cell r="C2448">
            <v>254.88800000000001</v>
          </cell>
          <cell r="D2448">
            <v>254.62</v>
          </cell>
          <cell r="E2448">
            <v>2.0819530964517274E-2</v>
          </cell>
          <cell r="F2448">
            <v>5.7245448433785786E-3</v>
          </cell>
        </row>
        <row r="2449">
          <cell r="A2449">
            <v>33400</v>
          </cell>
          <cell r="B2449">
            <v>255.05999999999989</v>
          </cell>
          <cell r="C2449">
            <v>254.94300000000001</v>
          </cell>
          <cell r="D2449">
            <v>254.67000000000002</v>
          </cell>
          <cell r="E2449">
            <v>1.0905468600461429E-2</v>
          </cell>
          <cell r="F2449">
            <v>2.8640624607272438E-3</v>
          </cell>
        </row>
        <row r="2450">
          <cell r="A2450">
            <v>33410</v>
          </cell>
          <cell r="B2450">
            <v>255.1099999999999</v>
          </cell>
          <cell r="C2450">
            <v>254.99799999999999</v>
          </cell>
          <cell r="D2450">
            <v>254.74</v>
          </cell>
          <cell r="E2450">
            <v>5.5518749238712722E-2</v>
          </cell>
          <cell r="F2450">
            <v>1.4323892381712128E-2</v>
          </cell>
        </row>
        <row r="2451">
          <cell r="A2451">
            <v>33420</v>
          </cell>
          <cell r="B2451">
            <v>255.15999999999991</v>
          </cell>
          <cell r="C2451">
            <v>255.05199999999999</v>
          </cell>
          <cell r="D2451">
            <v>254.86</v>
          </cell>
          <cell r="E2451">
            <v>4.312617128364292E-2</v>
          </cell>
          <cell r="F2451">
            <v>1.1459829920984885E-2</v>
          </cell>
        </row>
        <row r="2452">
          <cell r="A2452">
            <v>33430</v>
          </cell>
          <cell r="B2452">
            <v>255.20999999999992</v>
          </cell>
          <cell r="C2452">
            <v>255.107</v>
          </cell>
          <cell r="D2452">
            <v>254.97</v>
          </cell>
          <cell r="E2452">
            <v>3.0733593328573117E-2</v>
          </cell>
          <cell r="F2452">
            <v>8.5921873821817318E-3</v>
          </cell>
        </row>
        <row r="2453">
          <cell r="A2453">
            <v>33440</v>
          </cell>
          <cell r="B2453">
            <v>255.25999999999993</v>
          </cell>
          <cell r="C2453">
            <v>255.16200000000001</v>
          </cell>
          <cell r="D2453">
            <v>255.07</v>
          </cell>
          <cell r="E2453">
            <v>1.9828124728111688E-2</v>
          </cell>
          <cell r="F2453">
            <v>5.7281249214544876E-3</v>
          </cell>
        </row>
        <row r="2454">
          <cell r="A2454">
            <v>33450</v>
          </cell>
          <cell r="B2454">
            <v>255.30999999999995</v>
          </cell>
          <cell r="C2454">
            <v>255.21700000000001</v>
          </cell>
          <cell r="D2454">
            <v>255.12</v>
          </cell>
          <cell r="E2454">
            <v>9.914062364055844E-3</v>
          </cell>
          <cell r="F2454">
            <v>2.8640624607272438E-3</v>
          </cell>
        </row>
        <row r="2455">
          <cell r="A2455">
            <v>33460</v>
          </cell>
          <cell r="B2455">
            <v>255.35999999999996</v>
          </cell>
          <cell r="C2455">
            <v>255.27099999999999</v>
          </cell>
          <cell r="D2455">
            <v>255.17999999999998</v>
          </cell>
          <cell r="E2455">
            <v>5.7005858593321107E-2</v>
          </cell>
          <cell r="F2455">
            <v>1.1456249842908975E-2</v>
          </cell>
        </row>
        <row r="2456">
          <cell r="A2456">
            <v>33470</v>
          </cell>
          <cell r="B2456">
            <v>255.40999999999997</v>
          </cell>
          <cell r="C2456">
            <v>255.32599999999999</v>
          </cell>
          <cell r="D2456">
            <v>255.23</v>
          </cell>
          <cell r="E2456">
            <v>4.4613280638251297E-2</v>
          </cell>
          <cell r="F2456">
            <v>8.5921873821817318E-3</v>
          </cell>
        </row>
        <row r="2457">
          <cell r="A2457">
            <v>33480</v>
          </cell>
          <cell r="B2457">
            <v>255.45999999999998</v>
          </cell>
          <cell r="C2457">
            <v>255.381</v>
          </cell>
          <cell r="D2457">
            <v>255.29</v>
          </cell>
          <cell r="E2457">
            <v>2.974218709216753E-2</v>
          </cell>
          <cell r="F2457">
            <v>5.7281249214544876E-3</v>
          </cell>
        </row>
        <row r="2458">
          <cell r="A2458">
            <v>33490</v>
          </cell>
          <cell r="B2458">
            <v>255.51</v>
          </cell>
          <cell r="C2458">
            <v>255.43600000000001</v>
          </cell>
          <cell r="D2458">
            <v>255.34</v>
          </cell>
          <cell r="E2458">
            <v>1.4871093546083765E-2</v>
          </cell>
          <cell r="F2458">
            <v>2.8676425388031528E-3</v>
          </cell>
        </row>
        <row r="2459">
          <cell r="A2459">
            <v>33500</v>
          </cell>
          <cell r="B2459">
            <v>255.56</v>
          </cell>
          <cell r="C2459">
            <v>255.49</v>
          </cell>
          <cell r="D2459">
            <v>255.4</v>
          </cell>
          <cell r="E2459">
            <v>1.4871093546083765E-2</v>
          </cell>
          <cell r="F2459">
            <v>5.3461581298171138E-3</v>
          </cell>
        </row>
        <row r="2460">
          <cell r="A2460">
            <v>33510</v>
          </cell>
          <cell r="B2460">
            <v>255.51</v>
          </cell>
          <cell r="C2460">
            <v>255.441</v>
          </cell>
          <cell r="D2460">
            <v>255.35</v>
          </cell>
          <cell r="E2460">
            <v>2.974218709216753E-2</v>
          </cell>
          <cell r="F2460">
            <v>1.3163671694496372E-2</v>
          </cell>
        </row>
        <row r="2461">
          <cell r="A2461">
            <v>33520</v>
          </cell>
          <cell r="B2461">
            <v>255.26</v>
          </cell>
          <cell r="C2461">
            <v>255.18199999999999</v>
          </cell>
          <cell r="D2461">
            <v>255.09</v>
          </cell>
          <cell r="E2461">
            <v>3.9656249456223376E-2</v>
          </cell>
          <cell r="F2461">
            <v>1.6027734155223617E-2</v>
          </cell>
        </row>
        <row r="2462">
          <cell r="A2462">
            <v>33530</v>
          </cell>
          <cell r="B2462">
            <v>254.79</v>
          </cell>
          <cell r="C2462">
            <v>254.715</v>
          </cell>
          <cell r="D2462">
            <v>254.62</v>
          </cell>
          <cell r="E2462">
            <v>4.7091796229265258E-2</v>
          </cell>
          <cell r="F2462">
            <v>1.8891796615950862E-2</v>
          </cell>
        </row>
        <row r="2463">
          <cell r="A2463">
            <v>33540</v>
          </cell>
          <cell r="B2463">
            <v>254.11</v>
          </cell>
          <cell r="C2463">
            <v>254.03899999999999</v>
          </cell>
          <cell r="D2463">
            <v>253.94</v>
          </cell>
          <cell r="E2463">
            <v>4.9570311820279218E-2</v>
          </cell>
          <cell r="F2463">
            <v>2.4234374667692068E-2</v>
          </cell>
        </row>
        <row r="2464">
          <cell r="A2464">
            <v>33550</v>
          </cell>
          <cell r="B2464">
            <v>253.33</v>
          </cell>
          <cell r="C2464">
            <v>253.25899999999999</v>
          </cell>
          <cell r="D2464">
            <v>253.16</v>
          </cell>
          <cell r="E2464">
            <v>5.2048827411293179E-2</v>
          </cell>
          <cell r="F2464">
            <v>3.1067642152117558E-2</v>
          </cell>
        </row>
        <row r="2465">
          <cell r="A2465">
            <v>33560</v>
          </cell>
          <cell r="B2465">
            <v>252.57</v>
          </cell>
          <cell r="C2465">
            <v>252.494</v>
          </cell>
          <cell r="D2465">
            <v>252.4</v>
          </cell>
          <cell r="E2465">
            <v>5.70058585933211E-2</v>
          </cell>
          <cell r="F2465">
            <v>3.7897329558467141E-2</v>
          </cell>
        </row>
        <row r="2466">
          <cell r="A2466">
            <v>33570</v>
          </cell>
          <cell r="B2466">
            <v>251.94</v>
          </cell>
          <cell r="C2466">
            <v>251.851</v>
          </cell>
          <cell r="D2466">
            <v>251.74</v>
          </cell>
          <cell r="E2466">
            <v>6.1962889775349021E-2</v>
          </cell>
          <cell r="F2466">
            <v>4.0761392019194383E-2</v>
          </cell>
        </row>
        <row r="2467">
          <cell r="A2467">
            <v>33580</v>
          </cell>
          <cell r="B2467">
            <v>251.45</v>
          </cell>
          <cell r="C2467">
            <v>251.35300000000001</v>
          </cell>
          <cell r="D2467">
            <v>251.23</v>
          </cell>
          <cell r="E2467">
            <v>6.4441405366362989E-2</v>
          </cell>
          <cell r="F2467">
            <v>4.3629034557997534E-2</v>
          </cell>
        </row>
        <row r="2468">
          <cell r="A2468">
            <v>33590</v>
          </cell>
          <cell r="B2468">
            <v>251.11</v>
          </cell>
          <cell r="C2468">
            <v>251</v>
          </cell>
          <cell r="D2468">
            <v>250.86</v>
          </cell>
          <cell r="E2468">
            <v>6.4441405366362989E-2</v>
          </cell>
          <cell r="F2468">
            <v>4.6493097018724776E-2</v>
          </cell>
        </row>
        <row r="2469">
          <cell r="A2469">
            <v>33600</v>
          </cell>
          <cell r="B2469">
            <v>250.91</v>
          </cell>
          <cell r="C2469">
            <v>250.791</v>
          </cell>
          <cell r="D2469">
            <v>250.64</v>
          </cell>
          <cell r="E2469">
            <v>6.4441405366362989E-2</v>
          </cell>
          <cell r="F2469">
            <v>4.9357159479452017E-2</v>
          </cell>
        </row>
        <row r="2470">
          <cell r="A2470">
            <v>33610</v>
          </cell>
          <cell r="B2470">
            <v>250.84</v>
          </cell>
          <cell r="C2470">
            <v>250.72800000000001</v>
          </cell>
          <cell r="D2470">
            <v>250.58</v>
          </cell>
          <cell r="E2470">
            <v>4.4313655642359839E-2</v>
          </cell>
          <cell r="F2470">
            <v>0.15353302523846593</v>
          </cell>
        </row>
        <row r="2471">
          <cell r="A2471">
            <v>33620</v>
          </cell>
          <cell r="B2471">
            <v>250.92</v>
          </cell>
          <cell r="C2471">
            <v>250.809</v>
          </cell>
          <cell r="D2471">
            <v>250.66</v>
          </cell>
          <cell r="E2471">
            <v>4.4313655642359839E-2</v>
          </cell>
          <cell r="F2471">
            <v>0.15067254285581461</v>
          </cell>
        </row>
        <row r="2472">
          <cell r="A2472">
            <v>33630</v>
          </cell>
          <cell r="B2472">
            <v>251.13</v>
          </cell>
          <cell r="C2472">
            <v>251.012</v>
          </cell>
          <cell r="D2472">
            <v>250.86</v>
          </cell>
          <cell r="E2472">
            <v>4.4313655642359839E-2</v>
          </cell>
          <cell r="F2472">
            <v>0.14780848039508737</v>
          </cell>
        </row>
        <row r="2473">
          <cell r="A2473">
            <v>33640</v>
          </cell>
          <cell r="B2473">
            <v>251.35</v>
          </cell>
          <cell r="C2473">
            <v>251.23099999999999</v>
          </cell>
          <cell r="D2473">
            <v>251.08</v>
          </cell>
          <cell r="E2473">
            <v>4.4313655642359839E-2</v>
          </cell>
          <cell r="F2473">
            <v>0.14494441793436014</v>
          </cell>
        </row>
        <row r="2474">
          <cell r="A2474">
            <v>33650</v>
          </cell>
          <cell r="B2474">
            <v>251.55</v>
          </cell>
          <cell r="C2474">
            <v>251.44900000000001</v>
          </cell>
          <cell r="D2474">
            <v>251.32</v>
          </cell>
          <cell r="E2474">
            <v>4.4313655642359839E-2</v>
          </cell>
          <cell r="F2474">
            <v>0.1420803554736329</v>
          </cell>
        </row>
        <row r="2475">
          <cell r="A2475">
            <v>33660</v>
          </cell>
          <cell r="B2475">
            <v>251.71</v>
          </cell>
          <cell r="C2475">
            <v>251.66800000000001</v>
          </cell>
          <cell r="D2475">
            <v>251.58</v>
          </cell>
          <cell r="E2475">
            <v>4.1835140051345879E-2</v>
          </cell>
          <cell r="F2475">
            <v>0.13673777742189169</v>
          </cell>
        </row>
        <row r="2476">
          <cell r="A2476">
            <v>33670</v>
          </cell>
          <cell r="B2476">
            <v>251.86</v>
          </cell>
          <cell r="C2476">
            <v>251.886</v>
          </cell>
          <cell r="D2476">
            <v>251.81</v>
          </cell>
          <cell r="E2476">
            <v>3.6878108869317958E-2</v>
          </cell>
          <cell r="F2476">
            <v>0.13149902163435184</v>
          </cell>
        </row>
        <row r="2477">
          <cell r="A2477">
            <v>33680</v>
          </cell>
          <cell r="B2477">
            <v>252.03</v>
          </cell>
          <cell r="C2477">
            <v>252.10499999999999</v>
          </cell>
          <cell r="D2477">
            <v>252.03</v>
          </cell>
          <cell r="E2477">
            <v>3.5625081542749786E-2</v>
          </cell>
          <cell r="F2477">
            <v>0.13024599430778366</v>
          </cell>
        </row>
        <row r="2478">
          <cell r="A2478">
            <v>33690</v>
          </cell>
          <cell r="B2478">
            <v>252.25</v>
          </cell>
          <cell r="C2478">
            <v>252.32300000000001</v>
          </cell>
          <cell r="D2478">
            <v>252.25</v>
          </cell>
          <cell r="E2478">
            <v>3.4372054216181613E-2</v>
          </cell>
          <cell r="F2478">
            <v>0.12899296698121548</v>
          </cell>
        </row>
        <row r="2479">
          <cell r="A2479">
            <v>33700</v>
          </cell>
          <cell r="B2479">
            <v>252.47</v>
          </cell>
          <cell r="C2479">
            <v>252.542</v>
          </cell>
          <cell r="D2479">
            <v>252.47</v>
          </cell>
          <cell r="E2479">
            <v>3.3119026889613441E-2</v>
          </cell>
          <cell r="F2479">
            <v>0.12773993965464731</v>
          </cell>
        </row>
        <row r="2480">
          <cell r="A2480">
            <v>33710</v>
          </cell>
          <cell r="B2480">
            <v>252.69</v>
          </cell>
          <cell r="C2480">
            <v>252.761</v>
          </cell>
          <cell r="D2480">
            <v>252.69</v>
          </cell>
          <cell r="E2480">
            <v>3.1865999563045269E-2</v>
          </cell>
          <cell r="F2480">
            <v>0.12648691232807913</v>
          </cell>
        </row>
        <row r="2481">
          <cell r="A2481">
            <v>33720</v>
          </cell>
          <cell r="B2481">
            <v>252.96</v>
          </cell>
          <cell r="C2481">
            <v>253.02500000000001</v>
          </cell>
          <cell r="D2481">
            <v>252.96</v>
          </cell>
          <cell r="E2481">
            <v>3.0612972236477101E-2</v>
          </cell>
          <cell r="F2481">
            <v>0.12027685381948303</v>
          </cell>
        </row>
        <row r="2482">
          <cell r="A2482">
            <v>33730</v>
          </cell>
          <cell r="B2482">
            <v>253.35</v>
          </cell>
          <cell r="C2482">
            <v>253.42500000000001</v>
          </cell>
          <cell r="D2482">
            <v>253.35</v>
          </cell>
          <cell r="E2482">
            <v>2.9359944909908932E-2</v>
          </cell>
          <cell r="F2482">
            <v>0.11158827971987298</v>
          </cell>
        </row>
        <row r="2483">
          <cell r="A2483">
            <v>33740</v>
          </cell>
          <cell r="B2483">
            <v>253.89</v>
          </cell>
          <cell r="C2483">
            <v>253.96199999999999</v>
          </cell>
          <cell r="D2483">
            <v>253.89</v>
          </cell>
          <cell r="E2483">
            <v>2.8106917583340763E-2</v>
          </cell>
          <cell r="F2483">
            <v>0.10042119002924897</v>
          </cell>
        </row>
        <row r="2484">
          <cell r="A2484">
            <v>33750</v>
          </cell>
          <cell r="B2484">
            <v>254.57</v>
          </cell>
          <cell r="C2484">
            <v>254.63800000000001</v>
          </cell>
          <cell r="D2484">
            <v>254.57</v>
          </cell>
          <cell r="E2484">
            <v>2.4375374665758634E-2</v>
          </cell>
          <cell r="F2484">
            <v>8.6775584747611004E-2</v>
          </cell>
        </row>
        <row r="2485">
          <cell r="A2485">
            <v>33760</v>
          </cell>
          <cell r="B2485">
            <v>255.38</v>
          </cell>
          <cell r="C2485">
            <v>255.44800000000001</v>
          </cell>
          <cell r="D2485">
            <v>255.44</v>
          </cell>
          <cell r="E2485">
            <v>2.0643831748176505E-2</v>
          </cell>
          <cell r="F2485">
            <v>7.3129979465973036E-2</v>
          </cell>
        </row>
        <row r="2486">
          <cell r="A2486">
            <v>33770</v>
          </cell>
          <cell r="B2486">
            <v>256.23</v>
          </cell>
          <cell r="C2486">
            <v>256.30500000000001</v>
          </cell>
          <cell r="D2486">
            <v>256.36</v>
          </cell>
          <cell r="E2486">
            <v>1.6912288830594376E-2</v>
          </cell>
          <cell r="F2486">
            <v>5.9484374184335061E-2</v>
          </cell>
        </row>
        <row r="2487">
          <cell r="A2487">
            <v>33780</v>
          </cell>
          <cell r="B2487">
            <v>257.01</v>
          </cell>
          <cell r="C2487">
            <v>257.161</v>
          </cell>
          <cell r="D2487">
            <v>257.27999999999997</v>
          </cell>
          <cell r="E2487">
            <v>1.427735136672531E-2</v>
          </cell>
          <cell r="F2487">
            <v>4.9570311820279218E-2</v>
          </cell>
        </row>
        <row r="2488">
          <cell r="A2488">
            <v>33790</v>
          </cell>
          <cell r="B2488">
            <v>257.73</v>
          </cell>
          <cell r="C2488">
            <v>257.97000000000003</v>
          </cell>
          <cell r="D2488">
            <v>258.16000000000003</v>
          </cell>
          <cell r="E2488">
            <v>1.1459829920984885E-2</v>
          </cell>
          <cell r="F2488">
            <v>4.2134765047237337E-2</v>
          </cell>
        </row>
        <row r="2489">
          <cell r="A2489">
            <v>33800</v>
          </cell>
          <cell r="B2489">
            <v>258.33</v>
          </cell>
          <cell r="C2489">
            <v>258.601</v>
          </cell>
          <cell r="D2489">
            <v>258.81</v>
          </cell>
          <cell r="E2489">
            <v>8.5921873821817318E-3</v>
          </cell>
          <cell r="F2489">
            <v>3.2220702683181494E-2</v>
          </cell>
        </row>
        <row r="2490">
          <cell r="A2490">
            <v>33810</v>
          </cell>
          <cell r="B2490">
            <v>258.77999999999997</v>
          </cell>
          <cell r="C2490">
            <v>259.04899999999998</v>
          </cell>
          <cell r="D2490">
            <v>259.26</v>
          </cell>
          <cell r="E2490">
            <v>5.7281249214544876E-3</v>
          </cell>
          <cell r="F2490">
            <v>2.2306640319125652E-2</v>
          </cell>
        </row>
        <row r="2491">
          <cell r="A2491">
            <v>33820</v>
          </cell>
          <cell r="B2491">
            <v>259.04000000000002</v>
          </cell>
          <cell r="C2491">
            <v>259.31299999999999</v>
          </cell>
          <cell r="D2491">
            <v>259.52</v>
          </cell>
          <cell r="E2491">
            <v>2.8640624607272438E-3</v>
          </cell>
          <cell r="F2491">
            <v>1.2392577955069806E-2</v>
          </cell>
        </row>
        <row r="2492">
          <cell r="A2492">
            <v>33830</v>
          </cell>
          <cell r="B2492">
            <v>259.12</v>
          </cell>
          <cell r="C2492">
            <v>259.39299999999997</v>
          </cell>
          <cell r="D2492">
            <v>259.60000000000002</v>
          </cell>
          <cell r="E2492">
            <v>7.8210936427551662E-3</v>
          </cell>
          <cell r="F2492">
            <v>1.7349609137097727E-2</v>
          </cell>
        </row>
        <row r="2493">
          <cell r="A2493">
            <v>33840</v>
          </cell>
          <cell r="B2493">
            <v>259.02</v>
          </cell>
          <cell r="C2493">
            <v>259.28899999999999</v>
          </cell>
          <cell r="D2493">
            <v>259.5</v>
          </cell>
          <cell r="E2493">
            <v>1.316367169449637E-2</v>
          </cell>
          <cell r="F2493">
            <v>3.4699218274195455E-2</v>
          </cell>
        </row>
        <row r="2494">
          <cell r="A2494">
            <v>33850</v>
          </cell>
          <cell r="B2494">
            <v>258.73</v>
          </cell>
          <cell r="C2494">
            <v>259.00099999999998</v>
          </cell>
          <cell r="D2494">
            <v>259.20999999999998</v>
          </cell>
          <cell r="E2494">
            <v>1.8502669668161664E-2</v>
          </cell>
          <cell r="F2494">
            <v>5.2048827411293186E-2</v>
          </cell>
        </row>
        <row r="2495">
          <cell r="A2495">
            <v>33860</v>
          </cell>
          <cell r="B2495">
            <v>258.27</v>
          </cell>
          <cell r="C2495">
            <v>258.53699999999998</v>
          </cell>
          <cell r="D2495">
            <v>258.75</v>
          </cell>
          <cell r="E2495">
            <v>2.384524771990287E-2</v>
          </cell>
          <cell r="F2495">
            <v>6.4441405366362989E-2</v>
          </cell>
        </row>
        <row r="2496">
          <cell r="A2496">
            <v>33870</v>
          </cell>
          <cell r="B2496">
            <v>257.75</v>
          </cell>
          <cell r="C2496">
            <v>258.024</v>
          </cell>
          <cell r="D2496">
            <v>258.23</v>
          </cell>
          <cell r="E2496">
            <v>2.9187825771644076E-2</v>
          </cell>
          <cell r="F2496">
            <v>6.4441405366362989E-2</v>
          </cell>
        </row>
        <row r="2497">
          <cell r="A2497">
            <v>33880</v>
          </cell>
          <cell r="B2497">
            <v>257.27999999999997</v>
          </cell>
          <cell r="C2497">
            <v>257.51100000000002</v>
          </cell>
          <cell r="D2497">
            <v>257.69</v>
          </cell>
          <cell r="E2497">
            <v>3.4526823745309368E-2</v>
          </cell>
          <cell r="F2497">
            <v>6.6919920957376949E-2</v>
          </cell>
        </row>
        <row r="2498">
          <cell r="A2498">
            <v>33890</v>
          </cell>
          <cell r="B2498">
            <v>256.87</v>
          </cell>
          <cell r="C2498">
            <v>256.99900000000002</v>
          </cell>
          <cell r="D2498">
            <v>257.11</v>
          </cell>
          <cell r="E2498">
            <v>3.7322864722594343E-2</v>
          </cell>
          <cell r="F2498">
            <v>6.939843654839091E-2</v>
          </cell>
        </row>
        <row r="2499">
          <cell r="A2499">
            <v>33900</v>
          </cell>
          <cell r="B2499">
            <v>256.44</v>
          </cell>
          <cell r="C2499">
            <v>256.48599999999999</v>
          </cell>
          <cell r="D2499">
            <v>256.52</v>
          </cell>
          <cell r="E2499">
            <v>3.9939901796083858E-2</v>
          </cell>
          <cell r="F2499">
            <v>7.187695213940487E-2</v>
          </cell>
        </row>
        <row r="2500">
          <cell r="A2500">
            <v>33910</v>
          </cell>
          <cell r="B2500">
            <v>256</v>
          </cell>
          <cell r="C2500">
            <v>255.97300000000001</v>
          </cell>
          <cell r="D2500">
            <v>255.94</v>
          </cell>
          <cell r="E2500">
            <v>3.9939901796083858E-2</v>
          </cell>
          <cell r="F2500">
            <v>7.4483248978666663E-2</v>
          </cell>
        </row>
        <row r="2501">
          <cell r="A2501">
            <v>33920</v>
          </cell>
          <cell r="B2501">
            <v>255.62</v>
          </cell>
          <cell r="C2501">
            <v>255.52199999999999</v>
          </cell>
          <cell r="D2501">
            <v>255.4</v>
          </cell>
          <cell r="E2501">
            <v>3.9939901796083858E-2</v>
          </cell>
          <cell r="F2501">
            <v>7.7268549721723909E-2</v>
          </cell>
        </row>
        <row r="2502">
          <cell r="A2502">
            <v>33930</v>
          </cell>
          <cell r="B2502">
            <v>255.36</v>
          </cell>
          <cell r="C2502">
            <v>255.191</v>
          </cell>
          <cell r="D2502">
            <v>254.97</v>
          </cell>
          <cell r="E2502">
            <v>3.9939901796083858E-2</v>
          </cell>
          <cell r="F2502">
            <v>8.0132612182451157E-2</v>
          </cell>
        </row>
        <row r="2503">
          <cell r="A2503">
            <v>33940</v>
          </cell>
          <cell r="B2503">
            <v>255.18</v>
          </cell>
          <cell r="C2503">
            <v>254.982</v>
          </cell>
          <cell r="D2503">
            <v>254.72</v>
          </cell>
          <cell r="E2503">
            <v>3.9939901796083858E-2</v>
          </cell>
          <cell r="F2503">
            <v>8.2996674643178406E-2</v>
          </cell>
        </row>
        <row r="2504">
          <cell r="A2504">
            <v>33950</v>
          </cell>
          <cell r="B2504">
            <v>255.06</v>
          </cell>
          <cell r="C2504">
            <v>254.89400000000001</v>
          </cell>
          <cell r="D2504">
            <v>254.63</v>
          </cell>
          <cell r="E2504">
            <v>4.0390440852405951E-2</v>
          </cell>
          <cell r="F2504">
            <v>1.366873809382077E-2</v>
          </cell>
        </row>
        <row r="2505">
          <cell r="A2505">
            <v>33960</v>
          </cell>
          <cell r="B2505">
            <v>255.11</v>
          </cell>
          <cell r="C2505">
            <v>254.928</v>
          </cell>
          <cell r="D2505">
            <v>254.7</v>
          </cell>
          <cell r="E2505">
            <v>4.0390440852405951E-2</v>
          </cell>
          <cell r="F2505">
            <v>1.0804675633093527E-2</v>
          </cell>
        </row>
        <row r="2506">
          <cell r="A2506">
            <v>33970</v>
          </cell>
          <cell r="B2506">
            <v>255.21</v>
          </cell>
          <cell r="C2506">
            <v>255.08199999999999</v>
          </cell>
          <cell r="D2506">
            <v>254.93</v>
          </cell>
          <cell r="E2506">
            <v>4.0390440852405951E-2</v>
          </cell>
          <cell r="F2506">
            <v>7.9406131723662836E-3</v>
          </cell>
        </row>
        <row r="2507">
          <cell r="A2507">
            <v>33980</v>
          </cell>
          <cell r="B2507">
            <v>255.42</v>
          </cell>
          <cell r="C2507">
            <v>255.35900000000001</v>
          </cell>
          <cell r="D2507">
            <v>255.29</v>
          </cell>
          <cell r="E2507">
            <v>3.791192526139199E-2</v>
          </cell>
          <cell r="F2507">
            <v>5.1338319608535844E-3</v>
          </cell>
        </row>
        <row r="2508">
          <cell r="A2508">
            <v>33990</v>
          </cell>
          <cell r="B2508">
            <v>255.76</v>
          </cell>
          <cell r="C2508">
            <v>255.756</v>
          </cell>
          <cell r="D2508">
            <v>255.75</v>
          </cell>
          <cell r="E2508">
            <v>3.3946300315769652E-2</v>
          </cell>
          <cell r="F2508">
            <v>2.5060546531363386E-3</v>
          </cell>
        </row>
        <row r="2509">
          <cell r="E2509">
            <v>0</v>
          </cell>
          <cell r="F2509">
            <v>0</v>
          </cell>
        </row>
        <row r="2510">
          <cell r="A2510">
            <v>34000</v>
          </cell>
          <cell r="B2510">
            <v>256.16000000000003</v>
          </cell>
          <cell r="C2510">
            <v>256.21499999999997</v>
          </cell>
          <cell r="D2510">
            <v>256.26</v>
          </cell>
          <cell r="E2510">
            <v>2.8989269133741731E-2</v>
          </cell>
          <cell r="F2510">
            <v>0</v>
          </cell>
        </row>
        <row r="2511">
          <cell r="A2511">
            <v>34010</v>
          </cell>
          <cell r="B2511">
            <v>256.52</v>
          </cell>
          <cell r="C2511">
            <v>256.64800000000002</v>
          </cell>
          <cell r="D2511">
            <v>256.75</v>
          </cell>
          <cell r="E2511">
            <v>2.0477495812957346E-2</v>
          </cell>
          <cell r="F2511">
            <v>0</v>
          </cell>
        </row>
        <row r="2512">
          <cell r="A2512">
            <v>34020</v>
          </cell>
          <cell r="B2512">
            <v>256.7</v>
          </cell>
          <cell r="C2512">
            <v>256.916</v>
          </cell>
          <cell r="D2512">
            <v>257.08</v>
          </cell>
          <cell r="E2512">
            <v>1.0795312351971918E-2</v>
          </cell>
          <cell r="F2512">
            <v>0</v>
          </cell>
        </row>
        <row r="2513">
          <cell r="A2513">
            <v>34030</v>
          </cell>
          <cell r="B2513">
            <v>256.75</v>
          </cell>
          <cell r="C2513">
            <v>257</v>
          </cell>
          <cell r="D2513">
            <v>257.20999999999998</v>
          </cell>
          <cell r="E2513">
            <v>1.1786718588377503E-2</v>
          </cell>
          <cell r="F2513">
            <v>0</v>
          </cell>
        </row>
        <row r="2514">
          <cell r="A2514">
            <v>34040</v>
          </cell>
          <cell r="B2514">
            <v>256.64999999999998</v>
          </cell>
          <cell r="C2514">
            <v>256.899</v>
          </cell>
          <cell r="D2514">
            <v>257.08999999999997</v>
          </cell>
          <cell r="E2514">
            <v>2.4564843413160592E-2</v>
          </cell>
          <cell r="F2514">
            <v>2.478515591013961E-3</v>
          </cell>
        </row>
        <row r="2515">
          <cell r="A2515">
            <v>34050</v>
          </cell>
          <cell r="B2515">
            <v>256.45</v>
          </cell>
          <cell r="C2515">
            <v>256.613</v>
          </cell>
          <cell r="D2515">
            <v>256.74</v>
          </cell>
          <cell r="E2515">
            <v>3.8305733849741994E-2</v>
          </cell>
          <cell r="F2515">
            <v>4.957031182027922E-3</v>
          </cell>
        </row>
        <row r="2516">
          <cell r="A2516">
            <v>34060</v>
          </cell>
          <cell r="B2516">
            <v>256.08</v>
          </cell>
          <cell r="C2516">
            <v>256.16300000000001</v>
          </cell>
          <cell r="D2516">
            <v>256.23</v>
          </cell>
          <cell r="E2516">
            <v>5.2859026618933519E-2</v>
          </cell>
          <cell r="F2516">
            <v>7.4355467730418835E-3</v>
          </cell>
        </row>
        <row r="2517">
          <cell r="A2517">
            <v>34070</v>
          </cell>
          <cell r="B2517">
            <v>255.62</v>
          </cell>
          <cell r="C2517">
            <v>255.68700000000001</v>
          </cell>
          <cell r="D2517">
            <v>255.69</v>
          </cell>
          <cell r="E2517">
            <v>6.6270549872531281E-2</v>
          </cell>
          <cell r="F2517">
            <v>9.914062364055844E-3</v>
          </cell>
        </row>
        <row r="2518">
          <cell r="A2518">
            <v>34080</v>
          </cell>
          <cell r="B2518">
            <v>255.16</v>
          </cell>
          <cell r="C2518">
            <v>255.232</v>
          </cell>
          <cell r="D2518">
            <v>255.17</v>
          </cell>
          <cell r="E2518">
            <v>7.7437639563155289E-2</v>
          </cell>
          <cell r="F2518">
            <v>1.3645605281637973E-2</v>
          </cell>
        </row>
        <row r="2519">
          <cell r="A2519">
            <v>34090</v>
          </cell>
          <cell r="B2519">
            <v>254.83</v>
          </cell>
          <cell r="C2519">
            <v>254.90299999999999</v>
          </cell>
          <cell r="D2519">
            <v>254.83</v>
          </cell>
          <cell r="E2519">
            <v>8.7613323017373707E-2</v>
          </cell>
          <cell r="F2519">
            <v>1.7377148199220104E-2</v>
          </cell>
        </row>
        <row r="2520">
          <cell r="A2520">
            <v>34100</v>
          </cell>
          <cell r="B2520">
            <v>254.65</v>
          </cell>
          <cell r="C2520">
            <v>254.71600000000001</v>
          </cell>
          <cell r="D2520">
            <v>254.65</v>
          </cell>
          <cell r="E2520">
            <v>9.6801180313262458E-2</v>
          </cell>
          <cell r="F2520">
            <v>2.1112271194878143E-2</v>
          </cell>
        </row>
        <row r="2521">
          <cell r="A2521">
            <v>34110</v>
          </cell>
          <cell r="B2521">
            <v>254.517</v>
          </cell>
          <cell r="C2521">
            <v>254.67</v>
          </cell>
          <cell r="D2521">
            <v>254.5976</v>
          </cell>
          <cell r="E2521">
            <v>0.14832896866920034</v>
          </cell>
          <cell r="F2521">
            <v>0.11705808823861961</v>
          </cell>
        </row>
        <row r="2522">
          <cell r="A2522">
            <v>34120</v>
          </cell>
          <cell r="B2522">
            <v>254.68</v>
          </cell>
          <cell r="C2522">
            <v>254.75</v>
          </cell>
          <cell r="D2522">
            <v>254.68</v>
          </cell>
          <cell r="E2522">
            <v>0.14013609768779306</v>
          </cell>
          <cell r="F2522">
            <v>0.11580506091205145</v>
          </cell>
        </row>
        <row r="2523">
          <cell r="A2523">
            <v>34130</v>
          </cell>
          <cell r="B2523">
            <v>254.84</v>
          </cell>
          <cell r="C2523">
            <v>254.851</v>
          </cell>
          <cell r="D2523">
            <v>254.78</v>
          </cell>
          <cell r="E2523">
            <v>0.13293105286471546</v>
          </cell>
          <cell r="F2523">
            <v>0.11454845350740737</v>
          </cell>
        </row>
        <row r="2524">
          <cell r="A2524">
            <v>34140</v>
          </cell>
          <cell r="B2524">
            <v>255</v>
          </cell>
          <cell r="C2524">
            <v>254.952</v>
          </cell>
          <cell r="D2524">
            <v>254.83</v>
          </cell>
          <cell r="E2524">
            <v>0.12672099435611936</v>
          </cell>
          <cell r="F2524">
            <v>0.11329542618083921</v>
          </cell>
        </row>
        <row r="2525">
          <cell r="A2525">
            <v>34150</v>
          </cell>
          <cell r="B2525">
            <v>255.17</v>
          </cell>
          <cell r="C2525">
            <v>255.053</v>
          </cell>
          <cell r="D2525">
            <v>254.88000000000002</v>
          </cell>
          <cell r="E2525">
            <v>0.12275536941049701</v>
          </cell>
          <cell r="F2525">
            <v>0.11067122895119787</v>
          </cell>
        </row>
        <row r="2526">
          <cell r="A2526">
            <v>34160</v>
          </cell>
          <cell r="B2526">
            <v>255.33</v>
          </cell>
          <cell r="C2526">
            <v>255.154</v>
          </cell>
          <cell r="D2526">
            <v>254.93000000000004</v>
          </cell>
          <cell r="E2526">
            <v>0.11978115070128026</v>
          </cell>
          <cell r="F2526">
            <v>0.10786802781776107</v>
          </cell>
        </row>
        <row r="2527">
          <cell r="A2527">
            <v>34170</v>
          </cell>
          <cell r="B2527">
            <v>255.45</v>
          </cell>
          <cell r="C2527">
            <v>255.255</v>
          </cell>
          <cell r="D2527">
            <v>255</v>
          </cell>
          <cell r="E2527">
            <v>0.1173026351102663</v>
          </cell>
          <cell r="F2527">
            <v>0.10500038527895791</v>
          </cell>
        </row>
        <row r="2528">
          <cell r="A2528">
            <v>34180</v>
          </cell>
          <cell r="B2528">
            <v>255.56</v>
          </cell>
          <cell r="C2528">
            <v>255.35599999999999</v>
          </cell>
          <cell r="D2528">
            <v>255.1</v>
          </cell>
          <cell r="E2528">
            <v>0.11482411951925234</v>
          </cell>
          <cell r="F2528">
            <v>0.10213632281823067</v>
          </cell>
        </row>
        <row r="2529">
          <cell r="A2529">
            <v>34190</v>
          </cell>
          <cell r="B2529">
            <v>255.68</v>
          </cell>
          <cell r="C2529">
            <v>255.48500000000001</v>
          </cell>
          <cell r="D2529">
            <v>255.23</v>
          </cell>
          <cell r="E2529">
            <v>0.11234560392823838</v>
          </cell>
          <cell r="F2529">
            <v>9.9275840435579327E-2</v>
          </cell>
        </row>
        <row r="2530">
          <cell r="A2530">
            <v>34200</v>
          </cell>
          <cell r="B2530">
            <v>255.87</v>
          </cell>
          <cell r="C2530">
            <v>255.66800000000001</v>
          </cell>
          <cell r="D2530">
            <v>255.41</v>
          </cell>
          <cell r="E2530">
            <v>0.10986708833722442</v>
          </cell>
          <cell r="F2530">
            <v>9.6415358052927988E-2</v>
          </cell>
        </row>
        <row r="2531">
          <cell r="A2531">
            <v>34210</v>
          </cell>
          <cell r="B2531">
            <v>256.10000000000002</v>
          </cell>
          <cell r="C2531">
            <v>255.905</v>
          </cell>
          <cell r="D2531">
            <v>255.65</v>
          </cell>
          <cell r="E2531">
            <v>0.10738857274621046</v>
          </cell>
          <cell r="F2531">
            <v>9.3551295592200739E-2</v>
          </cell>
        </row>
        <row r="2532">
          <cell r="A2532">
            <v>34220</v>
          </cell>
          <cell r="B2532">
            <v>256.39999999999998</v>
          </cell>
          <cell r="C2532">
            <v>256.19799999999998</v>
          </cell>
          <cell r="D2532">
            <v>255.94</v>
          </cell>
          <cell r="E2532">
            <v>0.10144013532777695</v>
          </cell>
          <cell r="F2532">
            <v>9.0687233131473491E-2</v>
          </cell>
        </row>
        <row r="2533">
          <cell r="A2533">
            <v>34230</v>
          </cell>
          <cell r="B2533">
            <v>256.75</v>
          </cell>
          <cell r="C2533">
            <v>256.54500000000002</v>
          </cell>
          <cell r="D2533">
            <v>256.27999999999997</v>
          </cell>
          <cell r="E2533">
            <v>9.4004588554735063E-2</v>
          </cell>
          <cell r="F2533">
            <v>8.7823170670746242E-2</v>
          </cell>
        </row>
        <row r="2534">
          <cell r="A2534">
            <v>34240</v>
          </cell>
          <cell r="B2534">
            <v>257.14999999999998</v>
          </cell>
          <cell r="C2534">
            <v>256.94600000000003</v>
          </cell>
          <cell r="D2534">
            <v>256.68</v>
          </cell>
          <cell r="E2534">
            <v>8.5081932427084797E-2</v>
          </cell>
          <cell r="F2534">
            <v>8.4959108210018994E-2</v>
          </cell>
        </row>
        <row r="2535">
          <cell r="A2535">
            <v>34250</v>
          </cell>
          <cell r="B2535">
            <v>257.58</v>
          </cell>
          <cell r="C2535">
            <v>257.375</v>
          </cell>
          <cell r="D2535">
            <v>257.11</v>
          </cell>
          <cell r="E2535">
            <v>7.5167870063028955E-2</v>
          </cell>
          <cell r="F2535">
            <v>7.9616530158277785E-2</v>
          </cell>
        </row>
        <row r="2536">
          <cell r="A2536">
            <v>34260</v>
          </cell>
          <cell r="B2536">
            <v>258.01</v>
          </cell>
          <cell r="C2536">
            <v>257.80399999999997</v>
          </cell>
          <cell r="D2536">
            <v>257.54000000000002</v>
          </cell>
          <cell r="E2536">
            <v>6.4262401462567523E-2</v>
          </cell>
          <cell r="F2536">
            <v>7.2786842751928205E-2</v>
          </cell>
        </row>
        <row r="2537">
          <cell r="A2537">
            <v>34270</v>
          </cell>
          <cell r="B2537">
            <v>258.44</v>
          </cell>
          <cell r="C2537">
            <v>258.233</v>
          </cell>
          <cell r="D2537">
            <v>257.95999999999998</v>
          </cell>
          <cell r="E2537">
            <v>5.186982350749772E-2</v>
          </cell>
          <cell r="F2537">
            <v>6.4965749109173035E-2</v>
          </cell>
        </row>
        <row r="2538">
          <cell r="A2538">
            <v>34280</v>
          </cell>
          <cell r="B2538">
            <v>258.87</v>
          </cell>
          <cell r="C2538">
            <v>258.66199999999998</v>
          </cell>
          <cell r="D2538">
            <v>258.39</v>
          </cell>
          <cell r="E2538">
            <v>3.8485839316022334E-2</v>
          </cell>
          <cell r="F2538">
            <v>5.6153249230012289E-2</v>
          </cell>
        </row>
        <row r="2539">
          <cell r="A2539">
            <v>34290</v>
          </cell>
          <cell r="B2539">
            <v>259.3</v>
          </cell>
          <cell r="C2539">
            <v>259.09100000000001</v>
          </cell>
          <cell r="D2539">
            <v>258.82</v>
          </cell>
          <cell r="E2539">
            <v>2.3614745769938571E-2</v>
          </cell>
          <cell r="F2539">
            <v>4.8332155587257127E-2</v>
          </cell>
        </row>
        <row r="2540">
          <cell r="A2540">
            <v>34300</v>
          </cell>
          <cell r="B2540">
            <v>259.73</v>
          </cell>
          <cell r="C2540">
            <v>259.52</v>
          </cell>
          <cell r="D2540">
            <v>259.25</v>
          </cell>
          <cell r="E2540">
            <v>1.6179198996896689E-2</v>
          </cell>
          <cell r="F2540">
            <v>4.1502468180907547E-2</v>
          </cell>
        </row>
        <row r="2541">
          <cell r="A2541">
            <v>34310</v>
          </cell>
          <cell r="B2541">
            <v>260.11</v>
          </cell>
          <cell r="C2541">
            <v>259.96699999999998</v>
          </cell>
          <cell r="D2541">
            <v>259.77999999999997</v>
          </cell>
          <cell r="E2541">
            <v>1.3700683405882728E-2</v>
          </cell>
          <cell r="F2541">
            <v>3.8638405720180305E-2</v>
          </cell>
        </row>
        <row r="2542">
          <cell r="A2542">
            <v>34320</v>
          </cell>
          <cell r="B2542">
            <v>260.52999999999997</v>
          </cell>
          <cell r="C2542">
            <v>260.45299999999997</v>
          </cell>
          <cell r="D2542">
            <v>260.36</v>
          </cell>
          <cell r="E2542">
            <v>1.3700683405882728E-2</v>
          </cell>
          <cell r="F2542">
            <v>3.5774343259453063E-2</v>
          </cell>
        </row>
        <row r="2543">
          <cell r="A2543">
            <v>34330</v>
          </cell>
          <cell r="B2543">
            <v>260.99</v>
          </cell>
          <cell r="C2543">
            <v>260.976</v>
          </cell>
          <cell r="D2543">
            <v>260.91000000000003</v>
          </cell>
          <cell r="E2543">
            <v>1.3700683405882728E-2</v>
          </cell>
          <cell r="F2543">
            <v>3.3074964390217634E-2</v>
          </cell>
        </row>
        <row r="2544">
          <cell r="A2544">
            <v>34340</v>
          </cell>
          <cell r="B2544">
            <v>261.49</v>
          </cell>
          <cell r="C2544">
            <v>261.53800000000001</v>
          </cell>
          <cell r="D2544">
            <v>261.47000000000003</v>
          </cell>
          <cell r="E2544">
            <v>1.3700683405882728E-2</v>
          </cell>
          <cell r="F2544">
            <v>3.0554589424777661E-2</v>
          </cell>
        </row>
        <row r="2545">
          <cell r="A2545">
            <v>34350</v>
          </cell>
          <cell r="B2545">
            <v>262.07</v>
          </cell>
          <cell r="C2545">
            <v>262.137</v>
          </cell>
          <cell r="D2545">
            <v>262.07</v>
          </cell>
          <cell r="E2545">
            <v>1.244765607931456E-2</v>
          </cell>
          <cell r="F2545">
            <v>2.6823046507195532E-2</v>
          </cell>
        </row>
        <row r="2546">
          <cell r="A2546">
            <v>34360</v>
          </cell>
          <cell r="B2546">
            <v>262.7</v>
          </cell>
          <cell r="C2546">
            <v>262.774</v>
          </cell>
          <cell r="D2546">
            <v>262.7</v>
          </cell>
          <cell r="E2546">
            <v>1.1194628752746391E-2</v>
          </cell>
          <cell r="F2546">
            <v>2.1604394235005025E-2</v>
          </cell>
        </row>
        <row r="2547">
          <cell r="A2547">
            <v>34370</v>
          </cell>
          <cell r="B2547">
            <v>263.38</v>
          </cell>
          <cell r="C2547">
            <v>263.44799999999998</v>
          </cell>
          <cell r="D2547">
            <v>263.38</v>
          </cell>
          <cell r="E2547">
            <v>7.463085835164261E-3</v>
          </cell>
          <cell r="F2547">
            <v>1.5394335726408933E-2</v>
          </cell>
        </row>
        <row r="2548">
          <cell r="A2548">
            <v>34380</v>
          </cell>
          <cell r="B2548">
            <v>264.08999999999997</v>
          </cell>
          <cell r="C2548">
            <v>264.161</v>
          </cell>
          <cell r="D2548">
            <v>264.12</v>
          </cell>
          <cell r="E2548">
            <v>3.7315429175821301E-3</v>
          </cell>
          <cell r="F2548">
            <v>8.1928709814072589E-3</v>
          </cell>
        </row>
        <row r="2549">
          <cell r="A2549">
            <v>34390</v>
          </cell>
          <cell r="B2549">
            <v>264.82</v>
          </cell>
          <cell r="C2549">
            <v>264.892</v>
          </cell>
          <cell r="D2549">
            <v>264.92</v>
          </cell>
          <cell r="E2549">
            <v>6.5899598705742857E-2</v>
          </cell>
          <cell r="F2549">
            <v>5.8492967947929478E-2</v>
          </cell>
        </row>
        <row r="2550">
          <cell r="A2550">
            <v>34400</v>
          </cell>
          <cell r="B2550">
            <v>265.52</v>
          </cell>
          <cell r="C2550">
            <v>265.62400000000002</v>
          </cell>
          <cell r="D2550">
            <v>265.70999999999998</v>
          </cell>
          <cell r="E2550">
            <v>6.088280775890937E-2</v>
          </cell>
          <cell r="F2550">
            <v>5.1553124293090384E-2</v>
          </cell>
        </row>
        <row r="2551">
          <cell r="A2551">
            <v>34410</v>
          </cell>
          <cell r="B2551">
            <v>266.16000000000003</v>
          </cell>
          <cell r="C2551">
            <v>266.35500000000002</v>
          </cell>
          <cell r="D2551">
            <v>266.51</v>
          </cell>
          <cell r="E2551">
            <v>5.3212077395342387E-2</v>
          </cell>
          <cell r="F2551">
            <v>4.560468687465688E-2</v>
          </cell>
        </row>
        <row r="2552">
          <cell r="A2552">
            <v>34420</v>
          </cell>
          <cell r="B2552">
            <v>266.82</v>
          </cell>
          <cell r="C2552">
            <v>267.08699999999999</v>
          </cell>
          <cell r="D2552">
            <v>267.3</v>
          </cell>
          <cell r="E2552">
            <v>4.4403157594257552E-2</v>
          </cell>
          <cell r="F2552">
            <v>3.9656249456223376E-2</v>
          </cell>
        </row>
        <row r="2553">
          <cell r="A2553">
            <v>34430</v>
          </cell>
          <cell r="B2553">
            <v>267.55</v>
          </cell>
          <cell r="C2553">
            <v>267.81799999999998</v>
          </cell>
          <cell r="D2553">
            <v>268.02999999999997</v>
          </cell>
          <cell r="E2553">
            <v>3.4599251478691223E-2</v>
          </cell>
          <cell r="F2553">
            <v>3.3707812037789872E-2</v>
          </cell>
        </row>
        <row r="2554">
          <cell r="A2554">
            <v>34440</v>
          </cell>
          <cell r="B2554">
            <v>268.22000000000003</v>
          </cell>
          <cell r="C2554">
            <v>268.48</v>
          </cell>
          <cell r="D2554">
            <v>268.68</v>
          </cell>
          <cell r="E2554">
            <v>2.5786751599530474E-2</v>
          </cell>
          <cell r="F2554">
            <v>2.6767968382950778E-2</v>
          </cell>
        </row>
        <row r="2555">
          <cell r="A2555">
            <v>34450</v>
          </cell>
          <cell r="B2555">
            <v>268.82</v>
          </cell>
          <cell r="C2555">
            <v>269.00400000000002</v>
          </cell>
          <cell r="D2555">
            <v>269.14</v>
          </cell>
          <cell r="E2555">
            <v>1.7965657956775308E-2</v>
          </cell>
          <cell r="F2555">
            <v>2.0819530964517271E-2</v>
          </cell>
        </row>
        <row r="2556">
          <cell r="A2556">
            <v>34460</v>
          </cell>
          <cell r="B2556">
            <v>269.3</v>
          </cell>
          <cell r="C2556">
            <v>269.39</v>
          </cell>
          <cell r="D2556">
            <v>269.47000000000003</v>
          </cell>
          <cell r="E2556">
            <v>1.1139550628501636E-2</v>
          </cell>
          <cell r="F2556">
            <v>1.3879687309678181E-2</v>
          </cell>
        </row>
        <row r="2557">
          <cell r="A2557">
            <v>34470</v>
          </cell>
          <cell r="B2557">
            <v>269.57</v>
          </cell>
          <cell r="C2557">
            <v>269.63799999999998</v>
          </cell>
          <cell r="D2557">
            <v>269.64999999999998</v>
          </cell>
          <cell r="E2557">
            <v>5.480273362353091E-3</v>
          </cell>
          <cell r="F2557">
            <v>5.9484374184335057E-3</v>
          </cell>
        </row>
        <row r="2558">
          <cell r="A2558">
            <v>34480</v>
          </cell>
          <cell r="B2558">
            <v>269.7</v>
          </cell>
          <cell r="C2558">
            <v>269.74700000000001</v>
          </cell>
          <cell r="D2558">
            <v>269.7</v>
          </cell>
          <cell r="E2558">
            <v>3.7315429175821301E-3</v>
          </cell>
          <cell r="F2558">
            <v>6.2100585085960915E-3</v>
          </cell>
        </row>
        <row r="2559">
          <cell r="A2559">
            <v>34490</v>
          </cell>
          <cell r="B2559">
            <v>269.64999999999998</v>
          </cell>
          <cell r="C2559">
            <v>269.71800000000002</v>
          </cell>
          <cell r="D2559">
            <v>269.64999999999998</v>
          </cell>
          <cell r="E2559">
            <v>7.4630858351642602E-3</v>
          </cell>
          <cell r="F2559">
            <v>1.1428710780786598E-2</v>
          </cell>
        </row>
        <row r="2560">
          <cell r="A2560">
            <v>34500</v>
          </cell>
          <cell r="B2560">
            <v>269.55</v>
          </cell>
          <cell r="C2560">
            <v>269.62</v>
          </cell>
          <cell r="D2560">
            <v>269.55</v>
          </cell>
          <cell r="E2560">
            <v>8.7161131617324288E-3</v>
          </cell>
          <cell r="F2560">
            <v>1.5160253698368728E-2</v>
          </cell>
        </row>
        <row r="2561">
          <cell r="A2561">
            <v>34510</v>
          </cell>
          <cell r="B2561">
            <v>269.45</v>
          </cell>
          <cell r="C2561">
            <v>269.52199999999999</v>
          </cell>
          <cell r="D2561">
            <v>269.45</v>
          </cell>
          <cell r="E2561">
            <v>9.9691404883005975E-3</v>
          </cell>
          <cell r="F2561">
            <v>1.8891796615950859E-2</v>
          </cell>
        </row>
        <row r="2562">
          <cell r="A2562">
            <v>34520</v>
          </cell>
          <cell r="B2562">
            <v>269.35000000000002</v>
          </cell>
          <cell r="C2562">
            <v>269.42399999999998</v>
          </cell>
          <cell r="D2562">
            <v>269.35000000000002</v>
          </cell>
          <cell r="E2562">
            <v>1.1222167814868766E-2</v>
          </cell>
          <cell r="F2562">
            <v>2.2623339533532988E-2</v>
          </cell>
        </row>
        <row r="2563">
          <cell r="A2563">
            <v>34530</v>
          </cell>
          <cell r="B2563">
            <v>269.26</v>
          </cell>
          <cell r="C2563">
            <v>269.32600000000002</v>
          </cell>
          <cell r="D2563">
            <v>269.26</v>
          </cell>
          <cell r="E2563">
            <v>1.2475195141436935E-2</v>
          </cell>
          <cell r="F2563">
            <v>2.3876366860101157E-2</v>
          </cell>
        </row>
        <row r="2564">
          <cell r="A2564">
            <v>34540</v>
          </cell>
          <cell r="B2564">
            <v>269.16000000000003</v>
          </cell>
          <cell r="C2564">
            <v>269.22800000000001</v>
          </cell>
          <cell r="D2564">
            <v>269.16000000000003</v>
          </cell>
          <cell r="E2564">
            <v>1.3728222468005103E-2</v>
          </cell>
          <cell r="F2564">
            <v>2.5129394186669325E-2</v>
          </cell>
        </row>
        <row r="2565">
          <cell r="A2565">
            <v>34550</v>
          </cell>
          <cell r="B2565">
            <v>269.06</v>
          </cell>
          <cell r="C2565">
            <v>269.13</v>
          </cell>
          <cell r="D2565">
            <v>269.06</v>
          </cell>
          <cell r="E2565">
            <v>1.4981249794573272E-2</v>
          </cell>
          <cell r="F2565">
            <v>2.6382421513237494E-2</v>
          </cell>
        </row>
        <row r="2566">
          <cell r="A2566">
            <v>34560</v>
          </cell>
          <cell r="B2566">
            <v>268.95999999999998</v>
          </cell>
          <cell r="C2566">
            <v>269.03100000000001</v>
          </cell>
          <cell r="D2566">
            <v>268.95999999999998</v>
          </cell>
          <cell r="E2566">
            <v>1.6234277121141442E-2</v>
          </cell>
          <cell r="F2566">
            <v>2.7635448839805662E-2</v>
          </cell>
        </row>
        <row r="2567">
          <cell r="A2567">
            <v>34570</v>
          </cell>
          <cell r="B2567">
            <v>268.86</v>
          </cell>
          <cell r="C2567">
            <v>268.93299999999999</v>
          </cell>
          <cell r="D2567">
            <v>268.86</v>
          </cell>
          <cell r="E2567">
            <v>1.7487304447709611E-2</v>
          </cell>
          <cell r="F2567">
            <v>2.8888476166373831E-2</v>
          </cell>
        </row>
        <row r="2568">
          <cell r="A2568">
            <v>34580</v>
          </cell>
          <cell r="B2568">
            <v>268.77</v>
          </cell>
          <cell r="C2568">
            <v>268.83499999999998</v>
          </cell>
          <cell r="D2568">
            <v>268.77</v>
          </cell>
          <cell r="E2568">
            <v>1.874033177427778E-2</v>
          </cell>
          <cell r="F2568">
            <v>3.0141503492942E-2</v>
          </cell>
        </row>
        <row r="2569">
          <cell r="A2569">
            <v>34590</v>
          </cell>
          <cell r="B2569">
            <v>268.67</v>
          </cell>
          <cell r="C2569">
            <v>268.73700000000002</v>
          </cell>
          <cell r="D2569">
            <v>268.67</v>
          </cell>
          <cell r="E2569">
            <v>1.9993359100845948E-2</v>
          </cell>
          <cell r="F2569">
            <v>3.1394530819510172E-2</v>
          </cell>
        </row>
        <row r="2570">
          <cell r="A2570">
            <v>34600</v>
          </cell>
          <cell r="B2570">
            <v>268.57</v>
          </cell>
          <cell r="C2570">
            <v>268.63900000000001</v>
          </cell>
          <cell r="D2570">
            <v>268.57</v>
          </cell>
          <cell r="E2570">
            <v>2.1246386427414117E-2</v>
          </cell>
          <cell r="F2570">
            <v>3.2647558146078344E-2</v>
          </cell>
        </row>
        <row r="2571">
          <cell r="A2571">
            <v>34610</v>
          </cell>
          <cell r="B2571">
            <v>268.47000000000003</v>
          </cell>
          <cell r="C2571">
            <v>268.541</v>
          </cell>
          <cell r="D2571">
            <v>268.47000000000003</v>
          </cell>
          <cell r="E2571">
            <v>2.2499413753982286E-2</v>
          </cell>
          <cell r="F2571">
            <v>3.3900585472646516E-2</v>
          </cell>
        </row>
        <row r="2572">
          <cell r="A2572">
            <v>34620</v>
          </cell>
          <cell r="B2572">
            <v>268.35000000000002</v>
          </cell>
          <cell r="C2572">
            <v>268.42099999999999</v>
          </cell>
          <cell r="D2572">
            <v>268.35000000000002</v>
          </cell>
          <cell r="E2572">
            <v>2.7718066026172793E-2</v>
          </cell>
          <cell r="F2572">
            <v>3.5153612799214688E-2</v>
          </cell>
        </row>
        <row r="2573">
          <cell r="A2573">
            <v>34630</v>
          </cell>
          <cell r="B2573">
            <v>268.19</v>
          </cell>
          <cell r="C2573">
            <v>268.25900000000001</v>
          </cell>
          <cell r="D2573">
            <v>268.19</v>
          </cell>
          <cell r="E2573">
            <v>3.1945312061957713E-2</v>
          </cell>
          <cell r="F2573">
            <v>3.640664012578286E-2</v>
          </cell>
        </row>
        <row r="2574">
          <cell r="A2574">
            <v>34640</v>
          </cell>
          <cell r="B2574">
            <v>267.98</v>
          </cell>
          <cell r="C2574">
            <v>268.053</v>
          </cell>
          <cell r="D2574">
            <v>267.98</v>
          </cell>
          <cell r="E2574">
            <v>3.5676854979539846E-2</v>
          </cell>
          <cell r="F2574">
            <v>4.0633886161567788E-2</v>
          </cell>
        </row>
        <row r="2575">
          <cell r="A2575">
            <v>34650</v>
          </cell>
          <cell r="B2575">
            <v>267.73</v>
          </cell>
          <cell r="C2575">
            <v>267.80399999999997</v>
          </cell>
          <cell r="D2575">
            <v>267.73</v>
          </cell>
          <cell r="E2575">
            <v>3.6929882306108018E-2</v>
          </cell>
          <cell r="F2575">
            <v>4.5852538433758298E-2</v>
          </cell>
        </row>
        <row r="2576">
          <cell r="A2576">
            <v>34660</v>
          </cell>
          <cell r="B2576">
            <v>267.44</v>
          </cell>
          <cell r="C2576">
            <v>267.51100000000002</v>
          </cell>
          <cell r="D2576">
            <v>267.44</v>
          </cell>
          <cell r="E2576">
            <v>3.818290963267619E-2</v>
          </cell>
          <cell r="F2576">
            <v>5.2062596942354392E-2</v>
          </cell>
        </row>
        <row r="2577">
          <cell r="A2577">
            <v>34670</v>
          </cell>
          <cell r="B2577">
            <v>267.11</v>
          </cell>
          <cell r="C2577">
            <v>267.17599999999999</v>
          </cell>
          <cell r="D2577">
            <v>267.11</v>
          </cell>
          <cell r="E2577">
            <v>4.3401561904866701E-2</v>
          </cell>
          <cell r="F2577">
            <v>6.0255467923761658E-2</v>
          </cell>
        </row>
        <row r="2578">
          <cell r="A2578">
            <v>34680</v>
          </cell>
          <cell r="B2578">
            <v>266.75</v>
          </cell>
          <cell r="C2578">
            <v>266.82299999999998</v>
          </cell>
          <cell r="D2578">
            <v>266.75</v>
          </cell>
          <cell r="E2578">
            <v>4.9611620413462794E-2</v>
          </cell>
          <cell r="F2578">
            <v>6.9439745141574499E-2</v>
          </cell>
        </row>
        <row r="2579">
          <cell r="A2579">
            <v>34690</v>
          </cell>
          <cell r="B2579">
            <v>266.45</v>
          </cell>
          <cell r="C2579">
            <v>266.51799999999997</v>
          </cell>
          <cell r="D2579">
            <v>266.45</v>
          </cell>
          <cell r="E2579">
            <v>5.4830272685653304E-2</v>
          </cell>
          <cell r="F2579">
            <v>7.9615428595792931E-2</v>
          </cell>
        </row>
        <row r="2580">
          <cell r="A2580">
            <v>34700</v>
          </cell>
          <cell r="B2580">
            <v>266.2</v>
          </cell>
          <cell r="C2580">
            <v>266.274</v>
          </cell>
          <cell r="D2580">
            <v>266.2</v>
          </cell>
          <cell r="E2580">
            <v>5.6083300012221476E-2</v>
          </cell>
          <cell r="F2580">
            <v>8.8799705813605773E-2</v>
          </cell>
        </row>
        <row r="2581">
          <cell r="A2581">
            <v>34710</v>
          </cell>
          <cell r="B2581">
            <v>266.02</v>
          </cell>
          <cell r="C2581">
            <v>266.08999999999997</v>
          </cell>
          <cell r="D2581">
            <v>266.02</v>
          </cell>
          <cell r="E2581">
            <v>5.7336327338789649E-2</v>
          </cell>
          <cell r="F2581">
            <v>9.6992576795013025E-2</v>
          </cell>
        </row>
        <row r="2582">
          <cell r="A2582">
            <v>34720</v>
          </cell>
          <cell r="B2582">
            <v>265.89999999999998</v>
          </cell>
          <cell r="C2582">
            <v>265.96600000000001</v>
          </cell>
          <cell r="D2582">
            <v>265.904</v>
          </cell>
          <cell r="E2582">
            <v>5.8589354665357821E-2</v>
          </cell>
          <cell r="F2582">
            <v>0.1041940415400147</v>
          </cell>
        </row>
        <row r="2583">
          <cell r="A2583">
            <v>34730</v>
          </cell>
          <cell r="B2583">
            <v>265.83</v>
          </cell>
          <cell r="C2583">
            <v>265.90199999999999</v>
          </cell>
          <cell r="D2583">
            <v>265.82300000000004</v>
          </cell>
          <cell r="E2583">
            <v>5.9842381991925993E-2</v>
          </cell>
          <cell r="F2583">
            <v>0.1094126938122052</v>
          </cell>
        </row>
        <row r="2584">
          <cell r="A2584">
            <v>34740</v>
          </cell>
          <cell r="B2584">
            <v>265.77999999999997</v>
          </cell>
          <cell r="C2584">
            <v>265.899</v>
          </cell>
          <cell r="D2584">
            <v>265.73399999999998</v>
          </cell>
          <cell r="E2584">
            <v>0.10466248098671629</v>
          </cell>
          <cell r="F2584">
            <v>3.6141438957544361E-2</v>
          </cell>
        </row>
        <row r="2585">
          <cell r="A2585">
            <v>34750</v>
          </cell>
          <cell r="B2585">
            <v>265.89</v>
          </cell>
          <cell r="C2585">
            <v>265.95600000000002</v>
          </cell>
          <cell r="D2585">
            <v>265.89</v>
          </cell>
          <cell r="E2585">
            <v>0.10340945366014813</v>
          </cell>
          <cell r="F2585">
            <v>3.4888411630976189E-2</v>
          </cell>
        </row>
        <row r="2586">
          <cell r="A2586">
            <v>34760</v>
          </cell>
          <cell r="B2586">
            <v>265.99</v>
          </cell>
          <cell r="C2586">
            <v>266.06099999999998</v>
          </cell>
          <cell r="D2586">
            <v>265.99</v>
          </cell>
          <cell r="E2586">
            <v>0.10215642633357996</v>
          </cell>
          <cell r="F2586">
            <v>3.3635384304408017E-2</v>
          </cell>
        </row>
        <row r="2587">
          <cell r="A2587">
            <v>34770</v>
          </cell>
          <cell r="B2587">
            <v>266.10000000000002</v>
          </cell>
          <cell r="C2587">
            <v>266.17</v>
          </cell>
          <cell r="D2587">
            <v>266.10000000000002</v>
          </cell>
          <cell r="E2587">
            <v>0.1009033990070118</v>
          </cell>
          <cell r="F2587">
            <v>3.2382356977839845E-2</v>
          </cell>
        </row>
        <row r="2588">
          <cell r="A2588">
            <v>34780</v>
          </cell>
          <cell r="B2588">
            <v>266.20999999999998</v>
          </cell>
          <cell r="C2588">
            <v>266.279</v>
          </cell>
          <cell r="D2588">
            <v>266.20999999999998</v>
          </cell>
          <cell r="E2588">
            <v>9.9650371680443633E-2</v>
          </cell>
          <cell r="F2588">
            <v>3.1129329651271676E-2</v>
          </cell>
        </row>
        <row r="2589">
          <cell r="A2589">
            <v>34790</v>
          </cell>
          <cell r="B2589">
            <v>266.32</v>
          </cell>
          <cell r="C2589">
            <v>266.38900000000001</v>
          </cell>
          <cell r="D2589">
            <v>266.32</v>
          </cell>
          <cell r="E2589">
            <v>9.8397344353875468E-2</v>
          </cell>
          <cell r="F2589">
            <v>2.9876302324703508E-2</v>
          </cell>
        </row>
        <row r="2590">
          <cell r="A2590">
            <v>34800</v>
          </cell>
          <cell r="B2590">
            <v>266.43</v>
          </cell>
          <cell r="C2590">
            <v>266.49799999999999</v>
          </cell>
          <cell r="D2590">
            <v>266.43</v>
          </cell>
          <cell r="E2590">
            <v>9.7144317027307303E-2</v>
          </cell>
          <cell r="F2590">
            <v>2.8623274998135339E-2</v>
          </cell>
        </row>
        <row r="2591">
          <cell r="A2591">
            <v>34810</v>
          </cell>
          <cell r="B2591">
            <v>266.54000000000002</v>
          </cell>
          <cell r="C2591">
            <v>266.60700000000003</v>
          </cell>
          <cell r="D2591">
            <v>266.54000000000002</v>
          </cell>
          <cell r="E2591">
            <v>9.5894869778815048E-2</v>
          </cell>
          <cell r="F2591">
            <v>2.737382774964308E-2</v>
          </cell>
        </row>
        <row r="2592">
          <cell r="A2592">
            <v>34820</v>
          </cell>
          <cell r="B2592">
            <v>266.64999999999998</v>
          </cell>
          <cell r="C2592">
            <v>266.71699999999998</v>
          </cell>
          <cell r="D2592">
            <v>266.64999999999998</v>
          </cell>
          <cell r="E2592">
            <v>9.4641842452246883E-2</v>
          </cell>
          <cell r="F2592">
            <v>2.6120800423074911E-2</v>
          </cell>
        </row>
        <row r="2593">
          <cell r="A2593">
            <v>34830</v>
          </cell>
          <cell r="B2593">
            <v>266.76</v>
          </cell>
          <cell r="C2593">
            <v>266.82600000000002</v>
          </cell>
          <cell r="D2593">
            <v>266.82</v>
          </cell>
          <cell r="E2593">
            <v>9.3388815125678717E-2</v>
          </cell>
          <cell r="F2593">
            <v>2.4867773096506743E-2</v>
          </cell>
        </row>
        <row r="2594">
          <cell r="A2594">
            <v>34840</v>
          </cell>
          <cell r="B2594">
            <v>266.86</v>
          </cell>
          <cell r="C2594">
            <v>266.935</v>
          </cell>
          <cell r="D2594">
            <v>267</v>
          </cell>
          <cell r="E2594">
            <v>9.2135787799110552E-2</v>
          </cell>
          <cell r="F2594">
            <v>2.3614745769938574E-2</v>
          </cell>
        </row>
        <row r="2595">
          <cell r="A2595">
            <v>34850</v>
          </cell>
          <cell r="B2595">
            <v>266.89</v>
          </cell>
          <cell r="C2595">
            <v>267.04500000000002</v>
          </cell>
          <cell r="D2595">
            <v>267.17</v>
          </cell>
          <cell r="E2595">
            <v>8.9461469476406486E-2</v>
          </cell>
          <cell r="F2595">
            <v>2.3614745769938574E-2</v>
          </cell>
        </row>
        <row r="2596">
          <cell r="A2596">
            <v>34860</v>
          </cell>
          <cell r="B2596">
            <v>266.92</v>
          </cell>
          <cell r="C2596">
            <v>267.154</v>
          </cell>
          <cell r="D2596">
            <v>267.33999999999997</v>
          </cell>
          <cell r="E2596">
            <v>8.6604567171831057E-2</v>
          </cell>
          <cell r="F2596">
            <v>2.3614745769938574E-2</v>
          </cell>
        </row>
        <row r="2597">
          <cell r="A2597">
            <v>34870</v>
          </cell>
          <cell r="B2597">
            <v>267.02</v>
          </cell>
          <cell r="C2597">
            <v>267.26299999999998</v>
          </cell>
          <cell r="D2597">
            <v>267.45</v>
          </cell>
          <cell r="E2597">
            <v>7.9778459843557387E-2</v>
          </cell>
          <cell r="F2597">
            <v>2.1136230178924614E-2</v>
          </cell>
        </row>
        <row r="2598">
          <cell r="A2598">
            <v>34880</v>
          </cell>
          <cell r="B2598">
            <v>267.13</v>
          </cell>
          <cell r="C2598">
            <v>267.37299999999999</v>
          </cell>
          <cell r="D2598">
            <v>267.56</v>
          </cell>
          <cell r="E2598">
            <v>7.1957366200802217E-2</v>
          </cell>
          <cell r="F2598">
            <v>1.7170605233302275E-2</v>
          </cell>
        </row>
        <row r="2599">
          <cell r="A2599">
            <v>34890</v>
          </cell>
          <cell r="B2599">
            <v>267.24</v>
          </cell>
          <cell r="C2599">
            <v>267.48200000000003</v>
          </cell>
          <cell r="D2599">
            <v>267.67</v>
          </cell>
          <cell r="E2599">
            <v>6.3144866321641457E-2</v>
          </cell>
          <cell r="F2599">
            <v>1.2213574051274352E-2</v>
          </cell>
        </row>
        <row r="2600">
          <cell r="A2600">
            <v>34900</v>
          </cell>
          <cell r="B2600">
            <v>267.36</v>
          </cell>
          <cell r="C2600">
            <v>267.59100000000001</v>
          </cell>
          <cell r="D2600">
            <v>267.77</v>
          </cell>
          <cell r="E2600">
            <v>5.3340960206075115E-2</v>
          </cell>
          <cell r="F2600">
            <v>6.2651366328408467E-3</v>
          </cell>
        </row>
        <row r="2601">
          <cell r="A2601">
            <v>34910</v>
          </cell>
          <cell r="B2601">
            <v>267.56</v>
          </cell>
          <cell r="C2601">
            <v>267.70100000000002</v>
          </cell>
          <cell r="D2601">
            <v>267.83999999999997</v>
          </cell>
          <cell r="E2601">
            <v>4.4528460326914369E-2</v>
          </cell>
          <cell r="F2601">
            <v>6.2651366328408467E-3</v>
          </cell>
        </row>
        <row r="2602">
          <cell r="A2602">
            <v>34920</v>
          </cell>
          <cell r="B2602">
            <v>267.73</v>
          </cell>
          <cell r="C2602">
            <v>267.81</v>
          </cell>
          <cell r="D2602">
            <v>267.90999999999997</v>
          </cell>
          <cell r="E2602">
            <v>3.6736007308766479E-2</v>
          </cell>
          <cell r="F2602">
            <v>6.2651366328408467E-3</v>
          </cell>
        </row>
        <row r="2603">
          <cell r="A2603">
            <v>34930</v>
          </cell>
          <cell r="B2603">
            <v>267.85000000000002</v>
          </cell>
          <cell r="C2603">
            <v>267.91899999999998</v>
          </cell>
          <cell r="D2603">
            <v>267.97999999999996</v>
          </cell>
          <cell r="E2603">
            <v>2.9122558194414037E-2</v>
          </cell>
          <cell r="F2603">
            <v>6.2651366328408467E-3</v>
          </cell>
        </row>
        <row r="2604">
          <cell r="A2604">
            <v>34940</v>
          </cell>
          <cell r="B2604">
            <v>267.95999999999998</v>
          </cell>
          <cell r="C2604">
            <v>268.029</v>
          </cell>
          <cell r="D2604">
            <v>268.04999999999995</v>
          </cell>
          <cell r="E2604">
            <v>2.1659472359249778E-2</v>
          </cell>
          <cell r="F2604">
            <v>6.2651366328408467E-3</v>
          </cell>
        </row>
        <row r="2605">
          <cell r="A2605">
            <v>34950</v>
          </cell>
          <cell r="B2605">
            <v>268.07</v>
          </cell>
          <cell r="C2605">
            <v>268.13799999999998</v>
          </cell>
          <cell r="D2605">
            <v>268.09999999999997</v>
          </cell>
          <cell r="E2605">
            <v>1.419638652408552E-2</v>
          </cell>
          <cell r="F2605">
            <v>6.2651366328408467E-3</v>
          </cell>
        </row>
        <row r="2606">
          <cell r="A2606">
            <v>34960</v>
          </cell>
          <cell r="B2606">
            <v>268.17</v>
          </cell>
          <cell r="C2606">
            <v>268.24700000000001</v>
          </cell>
          <cell r="D2606">
            <v>268.14999999999998</v>
          </cell>
          <cell r="E2606">
            <v>7.9863280154894301E-3</v>
          </cell>
          <cell r="F2606">
            <v>5.0121093062726772E-3</v>
          </cell>
        </row>
        <row r="2607">
          <cell r="A2607">
            <v>34970</v>
          </cell>
          <cell r="B2607">
            <v>268.22000000000003</v>
          </cell>
          <cell r="C2607">
            <v>268.34100000000001</v>
          </cell>
          <cell r="D2607">
            <v>268.2</v>
          </cell>
          <cell r="E2607">
            <v>3.7590819797045077E-3</v>
          </cell>
          <cell r="F2607">
            <v>3.7590819797045077E-3</v>
          </cell>
        </row>
        <row r="2608">
          <cell r="A2608">
            <v>34980</v>
          </cell>
          <cell r="B2608">
            <v>268.27000000000004</v>
          </cell>
          <cell r="C2608">
            <v>268.404</v>
          </cell>
          <cell r="D2608">
            <v>268.25</v>
          </cell>
          <cell r="E2608">
            <v>2.5060546531363386E-3</v>
          </cell>
          <cell r="F2608">
            <v>2.5060546531363386E-3</v>
          </cell>
        </row>
        <row r="2609">
          <cell r="A2609">
            <v>34990</v>
          </cell>
          <cell r="B2609">
            <v>268.32000000000005</v>
          </cell>
          <cell r="C2609">
            <v>268.43599999999998</v>
          </cell>
          <cell r="D2609">
            <v>268.3</v>
          </cell>
          <cell r="E2609">
            <v>1.2530273265681693E-3</v>
          </cell>
          <cell r="F2609">
            <v>1.2530273265681693E-3</v>
          </cell>
        </row>
        <row r="2610">
          <cell r="E2610">
            <v>0</v>
          </cell>
          <cell r="F2610">
            <v>0</v>
          </cell>
        </row>
        <row r="2611">
          <cell r="A2611">
            <v>35000</v>
          </cell>
          <cell r="B2611">
            <v>268.37</v>
          </cell>
          <cell r="C2611">
            <v>268.43799999999999</v>
          </cell>
          <cell r="D2611">
            <v>268.37</v>
          </cell>
          <cell r="E2611">
            <v>1.2530273265681693E-3</v>
          </cell>
          <cell r="F2611">
            <v>1.2530273265681693E-3</v>
          </cell>
        </row>
        <row r="2612">
          <cell r="A2612">
            <v>35010</v>
          </cell>
          <cell r="B2612">
            <v>268.31</v>
          </cell>
          <cell r="C2612">
            <v>268.40899999999999</v>
          </cell>
          <cell r="D2612">
            <v>268.31</v>
          </cell>
          <cell r="E2612">
            <v>2.5060546531363386E-3</v>
          </cell>
          <cell r="F2612">
            <v>2.5060546531363386E-3</v>
          </cell>
        </row>
        <row r="2613">
          <cell r="A2613">
            <v>35020</v>
          </cell>
          <cell r="B2613">
            <v>268.25</v>
          </cell>
          <cell r="C2613">
            <v>268.34899999999999</v>
          </cell>
          <cell r="D2613">
            <v>268.25</v>
          </cell>
          <cell r="E2613">
            <v>3.7590819797045077E-3</v>
          </cell>
          <cell r="F2613">
            <v>3.7590819797045077E-3</v>
          </cell>
        </row>
        <row r="2614">
          <cell r="A2614">
            <v>35030</v>
          </cell>
          <cell r="B2614">
            <v>268.19</v>
          </cell>
          <cell r="C2614">
            <v>268.25799999999998</v>
          </cell>
          <cell r="D2614">
            <v>268.19</v>
          </cell>
          <cell r="E2614">
            <v>5.0121093062726772E-3</v>
          </cell>
          <cell r="F2614">
            <v>5.0121093062726772E-3</v>
          </cell>
        </row>
        <row r="2615">
          <cell r="A2615">
            <v>35040</v>
          </cell>
          <cell r="B2615">
            <v>268.07</v>
          </cell>
          <cell r="C2615">
            <v>268.137</v>
          </cell>
          <cell r="D2615">
            <v>268.07</v>
          </cell>
          <cell r="E2615">
            <v>6.2651366328408467E-3</v>
          </cell>
          <cell r="F2615">
            <v>6.2651366328408467E-3</v>
          </cell>
        </row>
        <row r="2616">
          <cell r="A2616">
            <v>35050</v>
          </cell>
          <cell r="B2616">
            <v>267.91000000000003</v>
          </cell>
          <cell r="C2616">
            <v>267.98399999999998</v>
          </cell>
          <cell r="D2616">
            <v>267.91000000000003</v>
          </cell>
          <cell r="E2616">
            <v>7.5181639594090162E-3</v>
          </cell>
          <cell r="F2616">
            <v>7.5181639594090162E-3</v>
          </cell>
        </row>
        <row r="2617">
          <cell r="A2617">
            <v>35060</v>
          </cell>
          <cell r="B2617">
            <v>267.75</v>
          </cell>
          <cell r="C2617">
            <v>267.81700000000001</v>
          </cell>
          <cell r="D2617">
            <v>267.75</v>
          </cell>
          <cell r="E2617">
            <v>1.1745409995193939E-2</v>
          </cell>
          <cell r="F2617">
            <v>8.7711912859771857E-3</v>
          </cell>
        </row>
        <row r="2618">
          <cell r="A2618">
            <v>35070</v>
          </cell>
          <cell r="B2618">
            <v>267.58</v>
          </cell>
          <cell r="C2618">
            <v>267.649</v>
          </cell>
          <cell r="D2618">
            <v>267.58</v>
          </cell>
          <cell r="E2618">
            <v>1.597265603097886E-2</v>
          </cell>
          <cell r="F2618">
            <v>1.0024218612545354E-2</v>
          </cell>
        </row>
        <row r="2619">
          <cell r="A2619">
            <v>35080</v>
          </cell>
          <cell r="B2619">
            <v>267.41000000000003</v>
          </cell>
          <cell r="C2619">
            <v>267.48099999999999</v>
          </cell>
          <cell r="D2619">
            <v>267.41000000000003</v>
          </cell>
          <cell r="E2619">
            <v>2.0199902066763781E-2</v>
          </cell>
          <cell r="F2619">
            <v>1.1277245939113523E-2</v>
          </cell>
        </row>
        <row r="2620">
          <cell r="A2620">
            <v>35090</v>
          </cell>
          <cell r="B2620">
            <v>267.24</v>
          </cell>
          <cell r="C2620">
            <v>267.31400000000002</v>
          </cell>
          <cell r="D2620">
            <v>267.24</v>
          </cell>
          <cell r="E2620">
            <v>2.4427148102548701E-2</v>
          </cell>
          <cell r="F2620">
            <v>1.2530273265681692E-2</v>
          </cell>
        </row>
        <row r="2621">
          <cell r="A2621">
            <v>35100</v>
          </cell>
          <cell r="B2621">
            <v>267.08</v>
          </cell>
          <cell r="C2621">
            <v>267.14600000000002</v>
          </cell>
          <cell r="D2621">
            <v>267.08</v>
          </cell>
          <cell r="E2621">
            <v>2.568017542911687E-2</v>
          </cell>
          <cell r="F2621">
            <v>1.7748925537872197E-2</v>
          </cell>
        </row>
        <row r="2622">
          <cell r="A2622">
            <v>35110</v>
          </cell>
          <cell r="B2622">
            <v>266.91000000000003</v>
          </cell>
          <cell r="C2622">
            <v>266.97800000000001</v>
          </cell>
          <cell r="D2622">
            <v>266.91000000000003</v>
          </cell>
          <cell r="E2622">
            <v>2.6933202755685039E-2</v>
          </cell>
          <cell r="F2622">
            <v>2.3958984046468287E-2</v>
          </cell>
        </row>
        <row r="2623">
          <cell r="A2623">
            <v>35120</v>
          </cell>
          <cell r="B2623">
            <v>266.74</v>
          </cell>
          <cell r="C2623">
            <v>266.81</v>
          </cell>
          <cell r="D2623">
            <v>266.74</v>
          </cell>
          <cell r="E2623">
            <v>2.8186230082253207E-2</v>
          </cell>
          <cell r="F2623">
            <v>3.0169042555064376E-2</v>
          </cell>
        </row>
        <row r="2624">
          <cell r="A2624">
            <v>35130</v>
          </cell>
          <cell r="B2624">
            <v>266.57</v>
          </cell>
          <cell r="C2624">
            <v>266.64299999999997</v>
          </cell>
          <cell r="D2624">
            <v>266.57</v>
          </cell>
          <cell r="E2624">
            <v>2.9439257408821376E-2</v>
          </cell>
          <cell r="F2624">
            <v>3.7370507300066053E-2</v>
          </cell>
        </row>
        <row r="2625">
          <cell r="A2625">
            <v>35140</v>
          </cell>
          <cell r="B2625">
            <v>266.39999999999998</v>
          </cell>
          <cell r="C2625">
            <v>266.47500000000002</v>
          </cell>
          <cell r="D2625">
            <v>266.39999999999998</v>
          </cell>
          <cell r="E2625">
            <v>3.3170800326403509E-2</v>
          </cell>
          <cell r="F2625">
            <v>4.5563378281473318E-2</v>
          </cell>
        </row>
        <row r="2626">
          <cell r="A2626">
            <v>35150</v>
          </cell>
          <cell r="B2626">
            <v>266.24</v>
          </cell>
          <cell r="C2626">
            <v>266.30700000000002</v>
          </cell>
          <cell r="D2626">
            <v>266.24</v>
          </cell>
          <cell r="E2626">
            <v>3.6902343243985641E-2</v>
          </cell>
          <cell r="F2626">
            <v>5.2764843026474995E-2</v>
          </cell>
        </row>
        <row r="2627">
          <cell r="A2627">
            <v>35160</v>
          </cell>
          <cell r="B2627">
            <v>266.07</v>
          </cell>
          <cell r="C2627">
            <v>266.13900000000001</v>
          </cell>
          <cell r="D2627">
            <v>266.07</v>
          </cell>
          <cell r="E2627">
            <v>4.0633886161567774E-2</v>
          </cell>
          <cell r="F2627">
            <v>5.8974901535071088E-2</v>
          </cell>
        </row>
        <row r="2628">
          <cell r="A2628">
            <v>35170</v>
          </cell>
          <cell r="B2628">
            <v>265.91000000000003</v>
          </cell>
          <cell r="C2628">
            <v>265.97800000000001</v>
          </cell>
          <cell r="D2628">
            <v>265.91000000000003</v>
          </cell>
          <cell r="E2628">
            <v>4.4365429079149907E-2</v>
          </cell>
          <cell r="F2628">
            <v>6.6176366280072771E-2</v>
          </cell>
        </row>
        <row r="2629">
          <cell r="A2629">
            <v>35180</v>
          </cell>
          <cell r="B2629">
            <v>265.77</v>
          </cell>
          <cell r="C2629">
            <v>265.83600000000001</v>
          </cell>
          <cell r="D2629">
            <v>265.77</v>
          </cell>
          <cell r="E2629">
            <v>4.8096971996732039E-2</v>
          </cell>
          <cell r="F2629">
            <v>7.4369237261480023E-2</v>
          </cell>
        </row>
        <row r="2630">
          <cell r="A2630">
            <v>35190</v>
          </cell>
          <cell r="B2630">
            <v>265.64</v>
          </cell>
          <cell r="C2630">
            <v>265.71499999999997</v>
          </cell>
          <cell r="D2630">
            <v>265.64</v>
          </cell>
          <cell r="E2630">
            <v>5.1828514914314172E-2</v>
          </cell>
          <cell r="F2630">
            <v>8.3553514479292865E-2</v>
          </cell>
        </row>
        <row r="2631">
          <cell r="A2631">
            <v>35200</v>
          </cell>
          <cell r="B2631">
            <v>265.54000000000002</v>
          </cell>
          <cell r="C2631">
            <v>265.61399999999998</v>
          </cell>
          <cell r="D2631">
            <v>265.54000000000002</v>
          </cell>
          <cell r="E2631">
            <v>5.5563637909972208E-2</v>
          </cell>
          <cell r="F2631">
            <v>9.3732778011587192E-2</v>
          </cell>
        </row>
        <row r="2632">
          <cell r="A2632">
            <v>35210</v>
          </cell>
          <cell r="B2632">
            <v>265.45999999999998</v>
          </cell>
          <cell r="C2632">
            <v>265.53300000000002</v>
          </cell>
          <cell r="D2632">
            <v>265.45999999999998</v>
          </cell>
          <cell r="E2632">
            <v>1.2566074046440781E-3</v>
          </cell>
          <cell r="F2632">
            <v>1.0179263532294338E-2</v>
          </cell>
        </row>
        <row r="2633">
          <cell r="A2633">
            <v>35220</v>
          </cell>
          <cell r="B2633">
            <v>265.39999999999998</v>
          </cell>
          <cell r="C2633">
            <v>265.47300000000001</v>
          </cell>
          <cell r="D2633">
            <v>265.39999999999998</v>
          </cell>
          <cell r="E2633">
            <v>2.5096347312122472E-3</v>
          </cell>
          <cell r="F2633">
            <v>2.0354946986512766E-2</v>
          </cell>
        </row>
        <row r="2634">
          <cell r="A2634">
            <v>35230</v>
          </cell>
          <cell r="B2634">
            <v>265.33999999999997</v>
          </cell>
          <cell r="C2634">
            <v>265.43299999999999</v>
          </cell>
          <cell r="D2634">
            <v>265.33999999999997</v>
          </cell>
          <cell r="E2634">
            <v>3.7626620577804167E-3</v>
          </cell>
          <cell r="F2634">
            <v>2.1607974313080935E-2</v>
          </cell>
        </row>
        <row r="2635">
          <cell r="A2635">
            <v>35240</v>
          </cell>
          <cell r="B2635">
            <v>265.27999999999997</v>
          </cell>
          <cell r="C2635">
            <v>265.36399999999998</v>
          </cell>
          <cell r="D2635">
            <v>265.27999999999997</v>
          </cell>
          <cell r="E2635">
            <v>4.1669630287990402E-2</v>
          </cell>
          <cell r="F2635">
            <v>0.10065830135412263</v>
          </cell>
        </row>
        <row r="2636">
          <cell r="A2636">
            <v>35250</v>
          </cell>
          <cell r="B2636">
            <v>265.33</v>
          </cell>
          <cell r="C2636">
            <v>265.41399999999999</v>
          </cell>
          <cell r="D2636">
            <v>265.33</v>
          </cell>
          <cell r="E2636">
            <v>4.0420183039498139E-2</v>
          </cell>
          <cell r="F2636">
            <v>9.940885410563037E-2</v>
          </cell>
        </row>
        <row r="2637">
          <cell r="A2637">
            <v>35260</v>
          </cell>
          <cell r="B2637">
            <v>265.38</v>
          </cell>
          <cell r="C2637">
            <v>265.43599999999998</v>
          </cell>
          <cell r="D2637">
            <v>265.38</v>
          </cell>
          <cell r="E2637">
            <v>3.9167155712929967E-2</v>
          </cell>
          <cell r="F2637">
            <v>9.8155826779062205E-2</v>
          </cell>
        </row>
        <row r="2638">
          <cell r="A2638">
            <v>35270</v>
          </cell>
          <cell r="B2638">
            <v>265.43</v>
          </cell>
          <cell r="C2638">
            <v>265.47699999999998</v>
          </cell>
          <cell r="D2638">
            <v>265.43</v>
          </cell>
          <cell r="E2638">
            <v>3.7914128386361795E-2</v>
          </cell>
          <cell r="F2638">
            <v>9.690279945249404E-2</v>
          </cell>
        </row>
        <row r="2639">
          <cell r="A2639">
            <v>35280</v>
          </cell>
          <cell r="B2639">
            <v>265.48</v>
          </cell>
          <cell r="C2639">
            <v>265.53899999999999</v>
          </cell>
          <cell r="D2639">
            <v>265.48</v>
          </cell>
          <cell r="E2639">
            <v>3.6661101059793623E-2</v>
          </cell>
          <cell r="F2639">
            <v>9.5649772125925875E-2</v>
          </cell>
        </row>
        <row r="2640">
          <cell r="A2640">
            <v>35290</v>
          </cell>
          <cell r="B2640">
            <v>265.54000000000002</v>
          </cell>
          <cell r="C2640">
            <v>265.60700000000003</v>
          </cell>
          <cell r="D2640">
            <v>265.54000000000002</v>
          </cell>
          <cell r="E2640">
            <v>3.5408073733225451E-2</v>
          </cell>
          <cell r="F2640">
            <v>9.439674479935771E-2</v>
          </cell>
        </row>
        <row r="2641">
          <cell r="A2641">
            <v>35300</v>
          </cell>
          <cell r="B2641">
            <v>265.60000000000002</v>
          </cell>
          <cell r="C2641">
            <v>265.67399999999998</v>
          </cell>
          <cell r="D2641">
            <v>265.60000000000002</v>
          </cell>
          <cell r="E2641">
            <v>3.4155046406657279E-2</v>
          </cell>
          <cell r="F2641">
            <v>9.3143717472789544E-2</v>
          </cell>
        </row>
        <row r="2642">
          <cell r="A2642">
            <v>35310</v>
          </cell>
          <cell r="B2642">
            <v>265.67</v>
          </cell>
          <cell r="C2642">
            <v>265.74200000000002</v>
          </cell>
          <cell r="D2642">
            <v>265.67</v>
          </cell>
          <cell r="E2642">
            <v>3.2902019080089107E-2</v>
          </cell>
          <cell r="F2642">
            <v>9.1890690146221379E-2</v>
          </cell>
        </row>
        <row r="2643">
          <cell r="A2643">
            <v>35320</v>
          </cell>
          <cell r="B2643">
            <v>265.74</v>
          </cell>
          <cell r="C2643">
            <v>265.80900000000003</v>
          </cell>
          <cell r="D2643">
            <v>265.74</v>
          </cell>
          <cell r="E2643">
            <v>3.1648991753520934E-2</v>
          </cell>
          <cell r="F2643">
            <v>9.0637662819653214E-2</v>
          </cell>
        </row>
        <row r="2644">
          <cell r="A2644">
            <v>35330</v>
          </cell>
          <cell r="B2644">
            <v>265.81</v>
          </cell>
          <cell r="C2644">
            <v>265.87700000000001</v>
          </cell>
          <cell r="D2644">
            <v>265.81</v>
          </cell>
          <cell r="E2644">
            <v>3.0399544505028676E-2</v>
          </cell>
          <cell r="F2644">
            <v>8.3439778152727448E-2</v>
          </cell>
        </row>
        <row r="2645">
          <cell r="A2645">
            <v>35340</v>
          </cell>
          <cell r="B2645">
            <v>265.87</v>
          </cell>
          <cell r="C2645">
            <v>265.94499999999999</v>
          </cell>
          <cell r="D2645">
            <v>265.87</v>
          </cell>
          <cell r="E2645">
            <v>2.6671581665522456E-2</v>
          </cell>
          <cell r="F2645">
            <v>7.6241893485801682E-2</v>
          </cell>
        </row>
        <row r="2646">
          <cell r="A2646">
            <v>35350</v>
          </cell>
          <cell r="B2646">
            <v>265.94</v>
          </cell>
          <cell r="C2646">
            <v>266.012</v>
          </cell>
          <cell r="D2646">
            <v>265.94</v>
          </cell>
          <cell r="E2646">
            <v>2.1452929393331949E-2</v>
          </cell>
          <cell r="F2646">
            <v>6.9040428740800006E-2</v>
          </cell>
        </row>
        <row r="2647">
          <cell r="A2647">
            <v>35360</v>
          </cell>
          <cell r="B2647">
            <v>266.01</v>
          </cell>
          <cell r="C2647">
            <v>266.08</v>
          </cell>
          <cell r="D2647">
            <v>266.01</v>
          </cell>
          <cell r="E2647">
            <v>1.524287088473586E-2</v>
          </cell>
          <cell r="F2647">
            <v>6.1838963995798329E-2</v>
          </cell>
        </row>
        <row r="2648">
          <cell r="A2648">
            <v>35370</v>
          </cell>
          <cell r="B2648">
            <v>266.08</v>
          </cell>
          <cell r="C2648">
            <v>266.14800000000002</v>
          </cell>
          <cell r="D2648">
            <v>266.08</v>
          </cell>
          <cell r="E2648">
            <v>1.0024218612545354E-2</v>
          </cell>
          <cell r="F2648">
            <v>5.4637499250796653E-2</v>
          </cell>
        </row>
        <row r="2649">
          <cell r="A2649">
            <v>35380</v>
          </cell>
          <cell r="B2649">
            <v>266.14999999999998</v>
          </cell>
          <cell r="C2649">
            <v>266.21499999999997</v>
          </cell>
          <cell r="D2649">
            <v>266.14999999999998</v>
          </cell>
          <cell r="E2649">
            <v>8.7711912859771857E-3</v>
          </cell>
          <cell r="F2649">
            <v>4.7436034505794977E-2</v>
          </cell>
        </row>
        <row r="2650">
          <cell r="A2650">
            <v>35390</v>
          </cell>
          <cell r="B2650">
            <v>266.20999999999998</v>
          </cell>
          <cell r="C2650">
            <v>266.28300000000002</v>
          </cell>
          <cell r="D2650">
            <v>266.20999999999998</v>
          </cell>
          <cell r="E2650">
            <v>7.5181639594090162E-3</v>
          </cell>
          <cell r="F2650">
            <v>4.0234569760793301E-2</v>
          </cell>
        </row>
        <row r="2651">
          <cell r="A2651">
            <v>35400</v>
          </cell>
          <cell r="B2651">
            <v>266.27999999999997</v>
          </cell>
          <cell r="C2651">
            <v>266.351</v>
          </cell>
          <cell r="D2651">
            <v>266.27999999999997</v>
          </cell>
          <cell r="E2651">
            <v>6.2651366328408467E-3</v>
          </cell>
          <cell r="F2651">
            <v>3.3033105015791625E-2</v>
          </cell>
        </row>
        <row r="2652">
          <cell r="A2652">
            <v>35410</v>
          </cell>
          <cell r="B2652">
            <v>266.35000000000002</v>
          </cell>
          <cell r="C2652">
            <v>266.41800000000001</v>
          </cell>
          <cell r="D2652">
            <v>266.35000000000002</v>
          </cell>
          <cell r="E2652">
            <v>5.0121093062726772E-3</v>
          </cell>
          <cell r="F2652">
            <v>2.5831640270789945E-2</v>
          </cell>
        </row>
        <row r="2653">
          <cell r="A2653">
            <v>35420</v>
          </cell>
          <cell r="B2653">
            <v>266.42</v>
          </cell>
          <cell r="C2653">
            <v>266.48599999999999</v>
          </cell>
          <cell r="D2653">
            <v>266.42</v>
          </cell>
          <cell r="E2653">
            <v>3.7590819797045077E-3</v>
          </cell>
          <cell r="F2653">
            <v>1.8630175525788269E-2</v>
          </cell>
        </row>
        <row r="2654">
          <cell r="A2654">
            <v>35430</v>
          </cell>
          <cell r="B2654">
            <v>266.48</v>
          </cell>
          <cell r="C2654">
            <v>266.55399999999997</v>
          </cell>
          <cell r="D2654">
            <v>266.48</v>
          </cell>
          <cell r="E2654">
            <v>2.5060546531363386E-3</v>
          </cell>
          <cell r="F2654">
            <v>1.1428710780786597E-2</v>
          </cell>
        </row>
        <row r="2655">
          <cell r="A2655">
            <v>35440</v>
          </cell>
          <cell r="B2655">
            <v>266.52999999999997</v>
          </cell>
          <cell r="C2655">
            <v>266.62099999999998</v>
          </cell>
          <cell r="D2655">
            <v>266.52999999999997</v>
          </cell>
          <cell r="E2655">
            <v>1.2530273265681693E-3</v>
          </cell>
          <cell r="F2655">
            <v>5.218652272190507E-3</v>
          </cell>
        </row>
        <row r="2656">
          <cell r="A2656">
            <v>35450</v>
          </cell>
          <cell r="B2656">
            <v>266.58</v>
          </cell>
          <cell r="C2656">
            <v>266.64600000000002</v>
          </cell>
          <cell r="D2656">
            <v>266.58</v>
          </cell>
          <cell r="E2656">
            <v>1.2530273265681693E-3</v>
          </cell>
          <cell r="F2656">
            <v>4.2272460357849224E-3</v>
          </cell>
        </row>
        <row r="2657">
          <cell r="A2657">
            <v>35460</v>
          </cell>
          <cell r="B2657">
            <v>266.52999999999997</v>
          </cell>
          <cell r="C2657">
            <v>266.60300000000001</v>
          </cell>
          <cell r="D2657">
            <v>266.52999999999997</v>
          </cell>
          <cell r="E2657">
            <v>2.5060546531363386E-3</v>
          </cell>
          <cell r="F2657">
            <v>9.4458983079754293E-3</v>
          </cell>
        </row>
        <row r="2658">
          <cell r="A2658">
            <v>35470</v>
          </cell>
          <cell r="B2658">
            <v>266.42</v>
          </cell>
          <cell r="C2658">
            <v>266.49299999999999</v>
          </cell>
          <cell r="D2658">
            <v>266.42</v>
          </cell>
          <cell r="E2658">
            <v>3.7590819797045077E-3</v>
          </cell>
          <cell r="F2658">
            <v>1.4664550580165935E-2</v>
          </cell>
        </row>
        <row r="2659">
          <cell r="A2659">
            <v>35480</v>
          </cell>
          <cell r="B2659">
            <v>266.25</v>
          </cell>
          <cell r="C2659">
            <v>266.315</v>
          </cell>
          <cell r="D2659">
            <v>266.25</v>
          </cell>
          <cell r="E2659">
            <v>5.0121093062726772E-3</v>
          </cell>
          <cell r="F2659">
            <v>2.0874609088762024E-2</v>
          </cell>
        </row>
        <row r="2660">
          <cell r="A2660">
            <v>35490</v>
          </cell>
          <cell r="B2660">
            <v>266</v>
          </cell>
          <cell r="C2660">
            <v>266.07</v>
          </cell>
          <cell r="D2660">
            <v>266</v>
          </cell>
          <cell r="E2660">
            <v>1.0230761578463185E-2</v>
          </cell>
          <cell r="F2660">
            <v>2.7084667597358114E-2</v>
          </cell>
        </row>
        <row r="2661">
          <cell r="A2661">
            <v>35500</v>
          </cell>
          <cell r="B2661">
            <v>265.69</v>
          </cell>
          <cell r="C2661">
            <v>265.75700000000001</v>
          </cell>
          <cell r="D2661">
            <v>265.69</v>
          </cell>
          <cell r="E2661">
            <v>1.6440820087059275E-2</v>
          </cell>
          <cell r="F2661">
            <v>3.428613234235979E-2</v>
          </cell>
        </row>
        <row r="2662">
          <cell r="A2662">
            <v>35510</v>
          </cell>
          <cell r="B2662">
            <v>265.31</v>
          </cell>
          <cell r="C2662">
            <v>265.37599999999998</v>
          </cell>
          <cell r="D2662">
            <v>265.31</v>
          </cell>
          <cell r="E2662">
            <v>2.2650878595655365E-2</v>
          </cell>
          <cell r="F2662">
            <v>4.2479003323767056E-2</v>
          </cell>
        </row>
        <row r="2663">
          <cell r="A2663">
            <v>35520</v>
          </cell>
          <cell r="B2663">
            <v>264.88</v>
          </cell>
          <cell r="C2663">
            <v>264.95400000000001</v>
          </cell>
          <cell r="D2663">
            <v>264.88</v>
          </cell>
          <cell r="E2663">
            <v>2.8860937104251454E-2</v>
          </cell>
          <cell r="F2663">
            <v>5.1663280541579905E-2</v>
          </cell>
        </row>
        <row r="2664">
          <cell r="A2664">
            <v>35530</v>
          </cell>
          <cell r="B2664">
            <v>264.45999999999998</v>
          </cell>
          <cell r="C2664">
            <v>264.53100000000001</v>
          </cell>
          <cell r="D2664">
            <v>264.45999999999998</v>
          </cell>
          <cell r="E2664">
            <v>3.5070995612847544E-2</v>
          </cell>
          <cell r="F2664">
            <v>6.1838963995798336E-2</v>
          </cell>
        </row>
        <row r="2665">
          <cell r="A2665">
            <v>35540</v>
          </cell>
          <cell r="B2665">
            <v>264.05</v>
          </cell>
          <cell r="C2665">
            <v>264.11900000000003</v>
          </cell>
          <cell r="D2665">
            <v>264.05</v>
          </cell>
          <cell r="E2665">
            <v>4.227246035784922E-2</v>
          </cell>
          <cell r="F2665">
            <v>7.3006053686422351E-2</v>
          </cell>
        </row>
        <row r="2666">
          <cell r="A2666">
            <v>35550</v>
          </cell>
          <cell r="B2666">
            <v>263.70999999999998</v>
          </cell>
          <cell r="C2666">
            <v>263.77499999999998</v>
          </cell>
          <cell r="D2666">
            <v>263.70999999999998</v>
          </cell>
          <cell r="E2666">
            <v>4.9473925102850896E-2</v>
          </cell>
          <cell r="F2666">
            <v>8.1694627786032398E-2</v>
          </cell>
        </row>
        <row r="2667">
          <cell r="A2667">
            <v>35560</v>
          </cell>
          <cell r="B2667">
            <v>263.44</v>
          </cell>
          <cell r="C2667">
            <v>263.50799999999998</v>
          </cell>
          <cell r="D2667">
            <v>263.44</v>
          </cell>
          <cell r="E2667">
            <v>5.6675389847852573E-2</v>
          </cell>
          <cell r="F2667">
            <v>8.7904686294628484E-2</v>
          </cell>
        </row>
        <row r="2668">
          <cell r="A2668">
            <v>35570</v>
          </cell>
          <cell r="B2668">
            <v>263.25</v>
          </cell>
          <cell r="C2668">
            <v>263.31700000000001</v>
          </cell>
          <cell r="D2668">
            <v>263.25</v>
          </cell>
          <cell r="E2668">
            <v>5.7928417174420745E-2</v>
          </cell>
          <cell r="F2668">
            <v>9.2131932330413405E-2</v>
          </cell>
        </row>
        <row r="2669">
          <cell r="A2669">
            <v>35580</v>
          </cell>
          <cell r="B2669">
            <v>263.12</v>
          </cell>
          <cell r="C2669">
            <v>263.19400000000002</v>
          </cell>
          <cell r="D2669">
            <v>263.12</v>
          </cell>
          <cell r="E2669">
            <v>5.9181444500988917E-2</v>
          </cell>
          <cell r="F2669">
            <v>9.338495965698157E-2</v>
          </cell>
        </row>
        <row r="2670">
          <cell r="A2670">
            <v>35590</v>
          </cell>
          <cell r="B2670">
            <v>263.01</v>
          </cell>
          <cell r="C2670">
            <v>263.08300000000003</v>
          </cell>
          <cell r="D2670">
            <v>263.01</v>
          </cell>
          <cell r="E2670">
            <v>6.0434471827557089E-2</v>
          </cell>
          <cell r="F2670">
            <v>9.4637986983549735E-2</v>
          </cell>
        </row>
        <row r="2671">
          <cell r="A2671">
            <v>35600</v>
          </cell>
          <cell r="B2671">
            <v>262.89999999999998</v>
          </cell>
          <cell r="C2671">
            <v>262.971</v>
          </cell>
          <cell r="D2671">
            <v>262.89999999999998</v>
          </cell>
          <cell r="E2671">
            <v>6.1687499154125261E-2</v>
          </cell>
          <cell r="F2671">
            <v>9.58910143101179E-2</v>
          </cell>
        </row>
        <row r="2672">
          <cell r="A2672">
            <v>35610</v>
          </cell>
          <cell r="B2672">
            <v>262.79000000000002</v>
          </cell>
          <cell r="C2672">
            <v>262.86</v>
          </cell>
          <cell r="D2672">
            <v>262.79000000000002</v>
          </cell>
          <cell r="E2672">
            <v>6.5914745189910182E-2</v>
          </cell>
          <cell r="F2672">
            <v>0.10011826034590282</v>
          </cell>
        </row>
        <row r="2673">
          <cell r="A2673">
            <v>35620</v>
          </cell>
          <cell r="B2673">
            <v>262.68</v>
          </cell>
          <cell r="C2673">
            <v>262.74799999999999</v>
          </cell>
          <cell r="D2673">
            <v>262.68</v>
          </cell>
          <cell r="E2673">
            <v>7.2124803698506268E-2</v>
          </cell>
          <cell r="F2673">
            <v>0.10434550638168774</v>
          </cell>
        </row>
        <row r="2674">
          <cell r="A2674">
            <v>35630</v>
          </cell>
          <cell r="B2674">
            <v>262.57</v>
          </cell>
          <cell r="C2674">
            <v>262.637</v>
          </cell>
          <cell r="D2674">
            <v>262.57</v>
          </cell>
          <cell r="E2674">
            <v>7.8334862207102354E-2</v>
          </cell>
          <cell r="F2674">
            <v>0.10857275241747266</v>
          </cell>
        </row>
        <row r="2675">
          <cell r="A2675">
            <v>35640</v>
          </cell>
          <cell r="B2675">
            <v>262.47000000000003</v>
          </cell>
          <cell r="C2675">
            <v>262.54500000000002</v>
          </cell>
          <cell r="D2675">
            <v>262.47000000000003</v>
          </cell>
          <cell r="E2675">
            <v>8.454850079377435E-2</v>
          </cell>
          <cell r="F2675">
            <v>0.11280357853133349</v>
          </cell>
        </row>
        <row r="2676">
          <cell r="A2676">
            <v>35650</v>
          </cell>
          <cell r="B2676">
            <v>262.41700000000003</v>
          </cell>
          <cell r="C2676">
            <v>262.49099999999999</v>
          </cell>
          <cell r="D2676">
            <v>262.37</v>
          </cell>
          <cell r="E2676">
            <v>8.5801528120342516E-2</v>
          </cell>
          <cell r="F2676">
            <v>0.11405660585790166</v>
          </cell>
        </row>
        <row r="2677">
          <cell r="A2677">
            <v>35660</v>
          </cell>
          <cell r="B2677">
            <v>262.36700000000002</v>
          </cell>
          <cell r="C2677">
            <v>262.47500000000002</v>
          </cell>
          <cell r="D2677">
            <v>262.32</v>
          </cell>
          <cell r="E2677">
            <v>2.1163769241046987E-2</v>
          </cell>
          <cell r="F2677">
            <v>5.4128026601532687E-2</v>
          </cell>
        </row>
        <row r="2678">
          <cell r="A2678">
            <v>35670</v>
          </cell>
          <cell r="B2678">
            <v>262.43</v>
          </cell>
          <cell r="C2678">
            <v>262.49700000000001</v>
          </cell>
          <cell r="D2678">
            <v>262.43</v>
          </cell>
          <cell r="E2678">
            <v>1.9910741914478818E-2</v>
          </cell>
          <cell r="F2678">
            <v>5.2874999274964515E-2</v>
          </cell>
        </row>
        <row r="2679">
          <cell r="A2679">
            <v>35680</v>
          </cell>
          <cell r="B2679">
            <v>262.49</v>
          </cell>
          <cell r="C2679">
            <v>262.55799999999999</v>
          </cell>
          <cell r="D2679">
            <v>262.49</v>
          </cell>
          <cell r="E2679">
            <v>1.865771458791065E-2</v>
          </cell>
          <cell r="F2679">
            <v>5.1621971948396343E-2</v>
          </cell>
        </row>
        <row r="2680">
          <cell r="A2680">
            <v>35690</v>
          </cell>
          <cell r="B2680">
            <v>262.58999999999997</v>
          </cell>
          <cell r="C2680">
            <v>262.65699999999998</v>
          </cell>
          <cell r="D2680">
            <v>262.58999999999997</v>
          </cell>
          <cell r="E2680">
            <v>1.7404687261342481E-2</v>
          </cell>
          <cell r="F2680">
            <v>5.0368944621828171E-2</v>
          </cell>
        </row>
        <row r="2681">
          <cell r="A2681">
            <v>35700</v>
          </cell>
          <cell r="B2681">
            <v>262.70999999999998</v>
          </cell>
          <cell r="C2681">
            <v>262.77499999999998</v>
          </cell>
          <cell r="D2681">
            <v>262.70999999999998</v>
          </cell>
          <cell r="E2681">
            <v>1.6151659934774312E-2</v>
          </cell>
          <cell r="F2681">
            <v>4.9115917295259999E-2</v>
          </cell>
        </row>
        <row r="2682">
          <cell r="A2682">
            <v>35710</v>
          </cell>
          <cell r="B2682">
            <v>262.82</v>
          </cell>
          <cell r="C2682">
            <v>262.89299999999997</v>
          </cell>
          <cell r="D2682">
            <v>262.82</v>
          </cell>
          <cell r="E2682">
            <v>1.2420117017192181E-2</v>
          </cell>
          <cell r="F2682">
            <v>4.2905858786663906E-2</v>
          </cell>
        </row>
        <row r="2683">
          <cell r="A2683">
            <v>35720</v>
          </cell>
          <cell r="B2683">
            <v>262.94</v>
          </cell>
          <cell r="C2683">
            <v>263.012</v>
          </cell>
          <cell r="D2683">
            <v>262.94</v>
          </cell>
          <cell r="E2683">
            <v>8.6885740996100521E-3</v>
          </cell>
          <cell r="F2683">
            <v>3.6695800278067812E-2</v>
          </cell>
        </row>
        <row r="2684">
          <cell r="A2684">
            <v>35730</v>
          </cell>
          <cell r="B2684">
            <v>263.13</v>
          </cell>
          <cell r="C2684">
            <v>263.13</v>
          </cell>
          <cell r="D2684">
            <v>263.06</v>
          </cell>
          <cell r="E2684">
            <v>4.957031182027922E-3</v>
          </cell>
          <cell r="F2684">
            <v>3.0485741769471716E-2</v>
          </cell>
        </row>
        <row r="2685">
          <cell r="A2685">
            <v>35740</v>
          </cell>
          <cell r="B2685">
            <v>263.31</v>
          </cell>
          <cell r="C2685">
            <v>263.24799999999999</v>
          </cell>
          <cell r="D2685">
            <v>263.14999999999998</v>
          </cell>
          <cell r="E2685">
            <v>2.478515591013961E-3</v>
          </cell>
          <cell r="F2685">
            <v>2.4272103182799716E-2</v>
          </cell>
        </row>
        <row r="2686">
          <cell r="A2686">
            <v>35750</v>
          </cell>
          <cell r="B2686">
            <v>263.49</v>
          </cell>
          <cell r="C2686">
            <v>263.36599999999999</v>
          </cell>
          <cell r="D2686">
            <v>263.2</v>
          </cell>
          <cell r="E2686">
            <v>0</v>
          </cell>
          <cell r="F2686">
            <v>1.6630013443840005E-2</v>
          </cell>
        </row>
        <row r="2687">
          <cell r="A2687">
            <v>35760</v>
          </cell>
          <cell r="B2687">
            <v>263.67</v>
          </cell>
          <cell r="C2687">
            <v>263.48399999999998</v>
          </cell>
          <cell r="D2687">
            <v>263.25</v>
          </cell>
          <cell r="E2687">
            <v>0</v>
          </cell>
          <cell r="F2687">
            <v>8.8124998791607491E-3</v>
          </cell>
        </row>
        <row r="2688">
          <cell r="A2688">
            <v>35770</v>
          </cell>
          <cell r="B2688">
            <v>263.79000000000002</v>
          </cell>
          <cell r="C2688">
            <v>263.60300000000001</v>
          </cell>
          <cell r="D2688">
            <v>263.36</v>
          </cell>
          <cell r="E2688">
            <v>4.8716600894485533E-2</v>
          </cell>
          <cell r="F2688">
            <v>0.12620904319126439</v>
          </cell>
        </row>
        <row r="2689">
          <cell r="A2689">
            <v>35780</v>
          </cell>
          <cell r="B2689">
            <v>263.91000000000003</v>
          </cell>
          <cell r="C2689">
            <v>263.721</v>
          </cell>
          <cell r="D2689">
            <v>263.48</v>
          </cell>
          <cell r="E2689">
            <v>4.8716600894485533E-2</v>
          </cell>
          <cell r="F2689">
            <v>0.11590943395749527</v>
          </cell>
        </row>
        <row r="2690">
          <cell r="A2690">
            <v>35790</v>
          </cell>
          <cell r="B2690">
            <v>264.02</v>
          </cell>
          <cell r="C2690">
            <v>263.839</v>
          </cell>
          <cell r="D2690">
            <v>263.60000000000002</v>
          </cell>
          <cell r="E2690">
            <v>4.8716600894485533E-2</v>
          </cell>
          <cell r="F2690">
            <v>0.10709693407833451</v>
          </cell>
        </row>
        <row r="2691">
          <cell r="A2691">
            <v>35800</v>
          </cell>
          <cell r="B2691">
            <v>264.14</v>
          </cell>
          <cell r="C2691">
            <v>263.95699999999999</v>
          </cell>
          <cell r="D2691">
            <v>263.72000000000003</v>
          </cell>
          <cell r="E2691">
            <v>4.8716600894485533E-2</v>
          </cell>
          <cell r="F2691">
            <v>9.7293027962768175E-2</v>
          </cell>
        </row>
        <row r="2692">
          <cell r="A2692">
            <v>35810</v>
          </cell>
          <cell r="B2692">
            <v>264.26</v>
          </cell>
          <cell r="C2692">
            <v>264.07499999999999</v>
          </cell>
          <cell r="D2692">
            <v>263.83999999999997</v>
          </cell>
          <cell r="E2692">
            <v>4.8716600894485533E-2</v>
          </cell>
          <cell r="F2692">
            <v>8.8476948005531506E-2</v>
          </cell>
        </row>
        <row r="2693">
          <cell r="A2693">
            <v>35820</v>
          </cell>
          <cell r="B2693">
            <v>264.38</v>
          </cell>
          <cell r="C2693">
            <v>264.19400000000002</v>
          </cell>
          <cell r="D2693">
            <v>263.95999999999998</v>
          </cell>
          <cell r="E2693">
            <v>4.8716600894485533E-2</v>
          </cell>
          <cell r="F2693">
            <v>7.9664448126370746E-2</v>
          </cell>
        </row>
        <row r="2694">
          <cell r="A2694">
            <v>35830</v>
          </cell>
          <cell r="B2694">
            <v>264.47000000000003</v>
          </cell>
          <cell r="C2694">
            <v>264.31200000000001</v>
          </cell>
          <cell r="D2694">
            <v>264.11</v>
          </cell>
          <cell r="E2694">
            <v>4.8716600894485533E-2</v>
          </cell>
          <cell r="F2694">
            <v>7.1843354483615576E-2</v>
          </cell>
        </row>
        <row r="2695">
          <cell r="A2695">
            <v>35840</v>
          </cell>
          <cell r="B2695">
            <v>264.52999999999997</v>
          </cell>
          <cell r="C2695">
            <v>264.43</v>
          </cell>
          <cell r="D2695">
            <v>264.31</v>
          </cell>
          <cell r="E2695">
            <v>4.8716600894485533E-2</v>
          </cell>
          <cell r="F2695">
            <v>6.4022260840860407E-2</v>
          </cell>
        </row>
        <row r="2696">
          <cell r="A2696">
            <v>35850</v>
          </cell>
          <cell r="B2696">
            <v>264.58</v>
          </cell>
          <cell r="C2696">
            <v>264.548</v>
          </cell>
          <cell r="D2696">
            <v>264.47000000000003</v>
          </cell>
          <cell r="E2696">
            <v>4.6238085303471572E-2</v>
          </cell>
          <cell r="F2696">
            <v>5.5288522679369657E-2</v>
          </cell>
        </row>
        <row r="2697">
          <cell r="A2697">
            <v>35860</v>
          </cell>
          <cell r="B2697">
            <v>264.63</v>
          </cell>
          <cell r="C2697">
            <v>264.666</v>
          </cell>
          <cell r="D2697">
            <v>264.60000000000002</v>
          </cell>
          <cell r="E2697">
            <v>4.3263866594254817E-2</v>
          </cell>
          <cell r="F2697">
            <v>4.673378842167436E-2</v>
          </cell>
        </row>
        <row r="2698">
          <cell r="A2698">
            <v>35870</v>
          </cell>
          <cell r="B2698">
            <v>264.70999999999998</v>
          </cell>
          <cell r="C2698">
            <v>264.78399999999999</v>
          </cell>
          <cell r="D2698">
            <v>264.70999999999998</v>
          </cell>
          <cell r="E2698">
            <v>3.8045214322064307E-2</v>
          </cell>
          <cell r="F2698">
            <v>4.0523729913078267E-2</v>
          </cell>
        </row>
        <row r="2699">
          <cell r="A2699">
            <v>35880</v>
          </cell>
          <cell r="B2699">
            <v>264.83</v>
          </cell>
          <cell r="C2699">
            <v>264.90300000000002</v>
          </cell>
          <cell r="D2699">
            <v>264.83</v>
          </cell>
          <cell r="E2699">
            <v>3.1835155813468213E-2</v>
          </cell>
          <cell r="F2699">
            <v>3.6792186995496134E-2</v>
          </cell>
        </row>
        <row r="2700">
          <cell r="A2700">
            <v>35890</v>
          </cell>
          <cell r="B2700">
            <v>264.95</v>
          </cell>
          <cell r="C2700">
            <v>265.01799999999997</v>
          </cell>
          <cell r="D2700">
            <v>264.95</v>
          </cell>
          <cell r="E2700">
            <v>2.4633691068466534E-2</v>
          </cell>
          <cell r="F2700">
            <v>3.3060644077914002E-2</v>
          </cell>
        </row>
        <row r="2701">
          <cell r="A2701">
            <v>35900</v>
          </cell>
          <cell r="B2701">
            <v>265.02</v>
          </cell>
          <cell r="C2701">
            <v>265.11900000000003</v>
          </cell>
          <cell r="D2701">
            <v>265.02</v>
          </cell>
          <cell r="E2701">
            <v>1.7432226323464858E-2</v>
          </cell>
          <cell r="F2701">
            <v>2.9329101160331869E-2</v>
          </cell>
        </row>
        <row r="2702">
          <cell r="A2702">
            <v>35910</v>
          </cell>
          <cell r="B2702">
            <v>265.07</v>
          </cell>
          <cell r="C2702">
            <v>265.20499999999998</v>
          </cell>
          <cell r="D2702">
            <v>265.07</v>
          </cell>
          <cell r="E2702">
            <v>1.0230761578463183E-2</v>
          </cell>
          <cell r="F2702">
            <v>2.3119042651735779E-2</v>
          </cell>
        </row>
        <row r="2703">
          <cell r="A2703">
            <v>35920</v>
          </cell>
          <cell r="B2703">
            <v>265.12</v>
          </cell>
          <cell r="C2703">
            <v>265.274</v>
          </cell>
          <cell r="D2703">
            <v>265.12</v>
          </cell>
          <cell r="E2703">
            <v>5.0121093062726772E-3</v>
          </cell>
          <cell r="F2703">
            <v>1.690898414313969E-2</v>
          </cell>
        </row>
        <row r="2704">
          <cell r="A2704">
            <v>35930</v>
          </cell>
          <cell r="B2704">
            <v>265.17</v>
          </cell>
          <cell r="C2704">
            <v>265.32600000000002</v>
          </cell>
          <cell r="D2704">
            <v>265.17</v>
          </cell>
          <cell r="E2704">
            <v>3.7590819797045077E-3</v>
          </cell>
          <cell r="F2704">
            <v>1.0698925634543598E-2</v>
          </cell>
        </row>
        <row r="2705">
          <cell r="A2705">
            <v>35940</v>
          </cell>
          <cell r="B2705">
            <v>265.22000000000003</v>
          </cell>
          <cell r="C2705">
            <v>265.363</v>
          </cell>
          <cell r="D2705">
            <v>265.22000000000003</v>
          </cell>
          <cell r="E2705">
            <v>2.5060546531363386E-3</v>
          </cell>
          <cell r="F2705">
            <v>5.4802733623530919E-3</v>
          </cell>
        </row>
        <row r="2706">
          <cell r="A2706">
            <v>35950</v>
          </cell>
          <cell r="B2706">
            <v>265.27000000000004</v>
          </cell>
          <cell r="C2706">
            <v>265.38400000000001</v>
          </cell>
          <cell r="D2706">
            <v>265.27000000000004</v>
          </cell>
          <cell r="E2706">
            <v>1.2530273265681693E-3</v>
          </cell>
          <cell r="F2706">
            <v>1.2530273265681693E-3</v>
          </cell>
        </row>
        <row r="2707">
          <cell r="A2707">
            <v>35960</v>
          </cell>
          <cell r="B2707">
            <v>265.32</v>
          </cell>
          <cell r="C2707">
            <v>265.38900000000001</v>
          </cell>
          <cell r="D2707">
            <v>265.32</v>
          </cell>
          <cell r="E2707">
            <v>1.2566074046440781E-3</v>
          </cell>
          <cell r="F2707">
            <v>1.2566074046440781E-3</v>
          </cell>
        </row>
        <row r="2708">
          <cell r="A2708">
            <v>35970</v>
          </cell>
          <cell r="B2708">
            <v>265.27000000000004</v>
          </cell>
          <cell r="C2708">
            <v>265.37700000000001</v>
          </cell>
          <cell r="D2708">
            <v>265.27000000000004</v>
          </cell>
          <cell r="E2708">
            <v>2.5096347312122472E-3</v>
          </cell>
          <cell r="F2708">
            <v>2.5096347312122472E-3</v>
          </cell>
        </row>
        <row r="2709">
          <cell r="A2709">
            <v>35980</v>
          </cell>
          <cell r="B2709">
            <v>265.22000000000003</v>
          </cell>
          <cell r="C2709">
            <v>265.35000000000002</v>
          </cell>
          <cell r="D2709">
            <v>265.22000000000003</v>
          </cell>
          <cell r="E2709">
            <v>3.7626620577804167E-3</v>
          </cell>
          <cell r="F2709">
            <v>3.7626620577804167E-3</v>
          </cell>
        </row>
        <row r="2710">
          <cell r="A2710">
            <v>35990</v>
          </cell>
          <cell r="B2710">
            <v>265.17</v>
          </cell>
          <cell r="C2710">
            <v>265.30599999999998</v>
          </cell>
          <cell r="D2710">
            <v>265.17</v>
          </cell>
          <cell r="E2710">
            <v>7.9899080935653399E-3</v>
          </cell>
          <cell r="F2710">
            <v>5.0156893843485862E-3</v>
          </cell>
        </row>
        <row r="2711">
          <cell r="B2711">
            <v>265.12</v>
          </cell>
          <cell r="D2711">
            <v>265.12</v>
          </cell>
          <cell r="E2711">
            <v>0</v>
          </cell>
          <cell r="F2711">
            <v>0</v>
          </cell>
        </row>
        <row r="2712">
          <cell r="A2712">
            <v>36000</v>
          </cell>
          <cell r="B2712">
            <v>265.07</v>
          </cell>
          <cell r="C2712">
            <v>265.24700000000001</v>
          </cell>
          <cell r="D2712">
            <v>265.07</v>
          </cell>
          <cell r="E2712">
            <v>1.3208560365755847E-2</v>
          </cell>
          <cell r="F2712">
            <v>6.2687167109167557E-3</v>
          </cell>
        </row>
        <row r="2713">
          <cell r="A2713">
            <v>36010</v>
          </cell>
          <cell r="B2713">
            <v>265.02</v>
          </cell>
          <cell r="C2713">
            <v>265.17099999999999</v>
          </cell>
          <cell r="D2713">
            <v>265.02</v>
          </cell>
          <cell r="E2713">
            <v>1.7435806401540768E-2</v>
          </cell>
          <cell r="F2713">
            <v>7.5217440374849252E-3</v>
          </cell>
        </row>
        <row r="2714">
          <cell r="A2714">
            <v>36020</v>
          </cell>
          <cell r="B2714">
            <v>264.96999999999997</v>
          </cell>
          <cell r="C2714">
            <v>265.07900000000001</v>
          </cell>
          <cell r="D2714">
            <v>264.96999999999997</v>
          </cell>
          <cell r="E2714">
            <v>2.1663052437325688E-2</v>
          </cell>
          <cell r="F2714">
            <v>1.1748990073269846E-2</v>
          </cell>
        </row>
        <row r="2715">
          <cell r="A2715">
            <v>36030</v>
          </cell>
          <cell r="B2715">
            <v>264.89999999999998</v>
          </cell>
          <cell r="C2715">
            <v>264.97300000000001</v>
          </cell>
          <cell r="D2715">
            <v>264.89999999999998</v>
          </cell>
          <cell r="E2715">
            <v>2.6881704709516195E-2</v>
          </cell>
          <cell r="F2715">
            <v>1.6967642345460353E-2</v>
          </cell>
        </row>
        <row r="2716">
          <cell r="A2716">
            <v>36040</v>
          </cell>
          <cell r="B2716">
            <v>264.79000000000002</v>
          </cell>
          <cell r="C2716">
            <v>264.86399999999998</v>
          </cell>
          <cell r="D2716">
            <v>264.79000000000002</v>
          </cell>
          <cell r="E2716">
            <v>3.3091763218112288E-2</v>
          </cell>
          <cell r="F2716">
            <v>2.3177700854056443E-2</v>
          </cell>
        </row>
        <row r="2717">
          <cell r="A2717">
            <v>36050</v>
          </cell>
          <cell r="B2717">
            <v>264.69</v>
          </cell>
          <cell r="C2717">
            <v>264.75599999999997</v>
          </cell>
          <cell r="D2717">
            <v>264.69</v>
          </cell>
          <cell r="E2717">
            <v>3.434479054468046E-2</v>
          </cell>
          <cell r="F2717">
            <v>2.4430728180624611E-2</v>
          </cell>
        </row>
        <row r="2718">
          <cell r="A2718">
            <v>36060</v>
          </cell>
          <cell r="B2718">
            <v>264.58</v>
          </cell>
          <cell r="C2718">
            <v>264.64699999999999</v>
          </cell>
          <cell r="D2718">
            <v>264.58</v>
          </cell>
          <cell r="E2718">
            <v>3.5597817871248633E-2</v>
          </cell>
          <cell r="F2718">
            <v>2.568375550719278E-2</v>
          </cell>
        </row>
        <row r="2719">
          <cell r="A2719">
            <v>36070</v>
          </cell>
          <cell r="B2719">
            <v>264.47000000000003</v>
          </cell>
          <cell r="C2719">
            <v>264.53800000000001</v>
          </cell>
          <cell r="D2719">
            <v>264.47000000000003</v>
          </cell>
          <cell r="E2719">
            <v>3.6850845197816805E-2</v>
          </cell>
          <cell r="F2719">
            <v>2.6936782833760949E-2</v>
          </cell>
        </row>
        <row r="2720">
          <cell r="A2720">
            <v>36080</v>
          </cell>
          <cell r="B2720">
            <v>264.36</v>
          </cell>
          <cell r="C2720">
            <v>264.42899999999997</v>
          </cell>
          <cell r="D2720">
            <v>264.36</v>
          </cell>
          <cell r="E2720">
            <v>3.8100292446309067E-2</v>
          </cell>
          <cell r="F2720">
            <v>2.8186230082253207E-2</v>
          </cell>
        </row>
        <row r="2721">
          <cell r="A2721">
            <v>36090</v>
          </cell>
          <cell r="B2721">
            <v>264.25</v>
          </cell>
          <cell r="C2721">
            <v>264.32100000000003</v>
          </cell>
          <cell r="D2721">
            <v>264.25</v>
          </cell>
          <cell r="E2721">
            <v>3.9353319772877239E-2</v>
          </cell>
          <cell r="F2721">
            <v>2.9439257408821376E-2</v>
          </cell>
        </row>
        <row r="2722">
          <cell r="A2722">
            <v>36100</v>
          </cell>
          <cell r="B2722">
            <v>264.14</v>
          </cell>
          <cell r="C2722">
            <v>264.21199999999999</v>
          </cell>
          <cell r="D2722">
            <v>264.14</v>
          </cell>
          <cell r="E2722">
            <v>4.0606347099445411E-2</v>
          </cell>
          <cell r="F2722">
            <v>3.0692284735389545E-2</v>
          </cell>
        </row>
        <row r="2723">
          <cell r="A2723">
            <v>36110</v>
          </cell>
          <cell r="B2723">
            <v>264.02999999999997</v>
          </cell>
          <cell r="C2723">
            <v>264.10300000000001</v>
          </cell>
          <cell r="D2723">
            <v>264.02999999999997</v>
          </cell>
          <cell r="E2723">
            <v>4.1859374426013583E-2</v>
          </cell>
          <cell r="F2723">
            <v>3.1945312061957713E-2</v>
          </cell>
        </row>
        <row r="2724">
          <cell r="A2724">
            <v>36120</v>
          </cell>
          <cell r="B2724">
            <v>263.92</v>
          </cell>
          <cell r="C2724">
            <v>263.99400000000003</v>
          </cell>
          <cell r="D2724">
            <v>263.92</v>
          </cell>
          <cell r="E2724">
            <v>4.3112401752581755E-2</v>
          </cell>
          <cell r="F2724">
            <v>3.3198339388525885E-2</v>
          </cell>
        </row>
        <row r="2725">
          <cell r="A2725">
            <v>36130</v>
          </cell>
          <cell r="B2725">
            <v>263.82</v>
          </cell>
          <cell r="C2725">
            <v>263.88600000000002</v>
          </cell>
          <cell r="D2725">
            <v>263.82</v>
          </cell>
          <cell r="E2725">
            <v>4.4365429079149928E-2</v>
          </cell>
          <cell r="F2725">
            <v>3.4451366715094058E-2</v>
          </cell>
        </row>
        <row r="2726">
          <cell r="A2726">
            <v>36140</v>
          </cell>
          <cell r="B2726">
            <v>263.70999999999998</v>
          </cell>
          <cell r="C2726">
            <v>263.77699999999999</v>
          </cell>
          <cell r="D2726">
            <v>263.70999999999998</v>
          </cell>
          <cell r="E2726">
            <v>4.56184564057181E-2</v>
          </cell>
          <cell r="F2726">
            <v>3.570439404166223E-2</v>
          </cell>
        </row>
        <row r="2727">
          <cell r="A2727">
            <v>36150</v>
          </cell>
          <cell r="B2727">
            <v>263.66000000000003</v>
          </cell>
          <cell r="C2727">
            <v>263.66800000000001</v>
          </cell>
          <cell r="D2727">
            <v>263.60000000000002</v>
          </cell>
          <cell r="E2727">
            <v>4.6871483732286272E-2</v>
          </cell>
          <cell r="F2727">
            <v>3.6957421368230402E-2</v>
          </cell>
        </row>
        <row r="2728">
          <cell r="A2728">
            <v>36160</v>
          </cell>
          <cell r="B2728">
            <v>263.61</v>
          </cell>
          <cell r="C2728">
            <v>263.55900000000003</v>
          </cell>
          <cell r="D2728">
            <v>263.48</v>
          </cell>
          <cell r="E2728">
            <v>4.6871483732286272E-2</v>
          </cell>
          <cell r="F2728">
            <v>3.9595938910175377E-2</v>
          </cell>
        </row>
        <row r="2729">
          <cell r="A2729">
            <v>36170</v>
          </cell>
          <cell r="B2729">
            <v>263.56</v>
          </cell>
          <cell r="C2729">
            <v>263.45</v>
          </cell>
          <cell r="D2729">
            <v>263.31</v>
          </cell>
          <cell r="E2729">
            <v>4.6871483732286272E-2</v>
          </cell>
          <cell r="F2729">
            <v>4.2409880277839894E-2</v>
          </cell>
        </row>
        <row r="2730">
          <cell r="A2730">
            <v>36180</v>
          </cell>
          <cell r="B2730">
            <v>263.52</v>
          </cell>
          <cell r="C2730">
            <v>263.34199999999998</v>
          </cell>
          <cell r="D2730">
            <v>263.11</v>
          </cell>
          <cell r="E2730">
            <v>5.083710867790861E-2</v>
          </cell>
          <cell r="F2730">
            <v>4.5273942738567136E-2</v>
          </cell>
        </row>
        <row r="2731">
          <cell r="A2731">
            <v>36190</v>
          </cell>
          <cell r="B2731">
            <v>263.43</v>
          </cell>
          <cell r="C2731">
            <v>263.233</v>
          </cell>
          <cell r="D2731">
            <v>262.98</v>
          </cell>
          <cell r="E2731">
            <v>4.957031182027922E-3</v>
          </cell>
          <cell r="F2731">
            <v>2.8676425388031528E-3</v>
          </cell>
        </row>
        <row r="2732">
          <cell r="A2732">
            <v>36200</v>
          </cell>
          <cell r="B2732">
            <v>263.32</v>
          </cell>
          <cell r="C2732">
            <v>263.12400000000002</v>
          </cell>
          <cell r="D2732">
            <v>262.87</v>
          </cell>
          <cell r="E2732">
            <v>1.0905468600461429E-2</v>
          </cell>
          <cell r="F2732">
            <v>5.7317049995303966E-3</v>
          </cell>
        </row>
        <row r="2733">
          <cell r="A2733">
            <v>36210</v>
          </cell>
          <cell r="B2733">
            <v>263.20999999999998</v>
          </cell>
          <cell r="C2733">
            <v>263.01499999999999</v>
          </cell>
          <cell r="D2733">
            <v>262.76</v>
          </cell>
          <cell r="E2733">
            <v>1.586249978248935E-2</v>
          </cell>
          <cell r="F2733">
            <v>8.5921873821817318E-3</v>
          </cell>
        </row>
        <row r="2734">
          <cell r="A2734">
            <v>36220</v>
          </cell>
          <cell r="B2734">
            <v>263.10000000000002</v>
          </cell>
          <cell r="C2734">
            <v>262.90699999999998</v>
          </cell>
          <cell r="D2734">
            <v>262.64999999999998</v>
          </cell>
          <cell r="E2734">
            <v>2.0819530964517271E-2</v>
          </cell>
          <cell r="F2734">
            <v>1.1456249842908975E-2</v>
          </cell>
        </row>
        <row r="2735">
          <cell r="A2735">
            <v>36230</v>
          </cell>
          <cell r="B2735">
            <v>262.99</v>
          </cell>
          <cell r="C2735">
            <v>262.798</v>
          </cell>
          <cell r="D2735">
            <v>262.55</v>
          </cell>
          <cell r="E2735">
            <v>2.6767968382950778E-2</v>
          </cell>
          <cell r="F2735">
            <v>1.4320312303636219E-2</v>
          </cell>
        </row>
        <row r="2736">
          <cell r="A2736">
            <v>36240</v>
          </cell>
          <cell r="B2736">
            <v>262.89</v>
          </cell>
          <cell r="C2736">
            <v>262.68900000000002</v>
          </cell>
          <cell r="D2736">
            <v>262.5</v>
          </cell>
          <cell r="E2736">
            <v>3.3707812037789872E-2</v>
          </cell>
          <cell r="F2736">
            <v>1.7180794686287554E-2</v>
          </cell>
        </row>
        <row r="2737">
          <cell r="A2737">
            <v>36250</v>
          </cell>
          <cell r="B2737">
            <v>262.72000000000003</v>
          </cell>
          <cell r="C2737">
            <v>262.58</v>
          </cell>
          <cell r="D2737">
            <v>262.45</v>
          </cell>
          <cell r="E2737">
            <v>4.1639061929034549E-2</v>
          </cell>
          <cell r="F2737">
            <v>2.0044857147014799E-2</v>
          </cell>
        </row>
        <row r="2738">
          <cell r="A2738">
            <v>36260</v>
          </cell>
          <cell r="B2738">
            <v>262.55</v>
          </cell>
          <cell r="C2738">
            <v>262.47199999999998</v>
          </cell>
          <cell r="D2738">
            <v>262.39999999999998</v>
          </cell>
          <cell r="E2738">
            <v>5.0561718056684808E-2</v>
          </cell>
          <cell r="F2738">
            <v>2.276929656278159E-2</v>
          </cell>
        </row>
        <row r="2739">
          <cell r="A2739">
            <v>36270</v>
          </cell>
          <cell r="B2739">
            <v>262.38</v>
          </cell>
          <cell r="C2739">
            <v>262.363</v>
          </cell>
          <cell r="D2739">
            <v>262.28460000000001</v>
          </cell>
          <cell r="E2739">
            <v>5.7501561711523902E-2</v>
          </cell>
          <cell r="F2739">
            <v>2.5314732074752929E-2</v>
          </cell>
        </row>
        <row r="2740">
          <cell r="A2740">
            <v>36280</v>
          </cell>
          <cell r="B2740">
            <v>262.20999999999998</v>
          </cell>
          <cell r="C2740">
            <v>262.25400000000002</v>
          </cell>
          <cell r="D2740">
            <v>262.18</v>
          </cell>
          <cell r="E2740">
            <v>6.2720213983714412E-2</v>
          </cell>
          <cell r="F2740">
            <v>2.6567759401321098E-2</v>
          </cell>
        </row>
        <row r="2741">
          <cell r="A2741">
            <v>36290</v>
          </cell>
          <cell r="B2741">
            <v>262.08</v>
          </cell>
          <cell r="C2741">
            <v>262.14499999999998</v>
          </cell>
          <cell r="D2741">
            <v>262.08</v>
          </cell>
          <cell r="E2741">
            <v>6.6947460019499333E-2</v>
          </cell>
          <cell r="F2741">
            <v>2.7820786727889266E-2</v>
          </cell>
        </row>
        <row r="2742">
          <cell r="A2742">
            <v>36300</v>
          </cell>
          <cell r="B2742">
            <v>261.97000000000003</v>
          </cell>
          <cell r="C2742">
            <v>262.03699999999998</v>
          </cell>
          <cell r="D2742">
            <v>261.97000000000003</v>
          </cell>
          <cell r="E2742">
            <v>6.8200487346067498E-2</v>
          </cell>
          <cell r="F2742">
            <v>2.9073814054457435E-2</v>
          </cell>
        </row>
        <row r="2743">
          <cell r="A2743">
            <v>36310</v>
          </cell>
          <cell r="B2743">
            <v>261.86</v>
          </cell>
          <cell r="C2743">
            <v>261.93</v>
          </cell>
          <cell r="D2743">
            <v>261.86</v>
          </cell>
          <cell r="E2743">
            <v>6.9453514672635663E-2</v>
          </cell>
          <cell r="F2743">
            <v>3.0326841381025604E-2</v>
          </cell>
        </row>
        <row r="2744">
          <cell r="A2744">
            <v>36320</v>
          </cell>
          <cell r="B2744">
            <v>261.79000000000002</v>
          </cell>
          <cell r="C2744">
            <v>261.85700000000003</v>
          </cell>
          <cell r="D2744">
            <v>261.79000000000002</v>
          </cell>
          <cell r="E2744">
            <v>7.0706541999203829E-2</v>
          </cell>
          <cell r="F2744">
            <v>3.1579868707593772E-2</v>
          </cell>
        </row>
        <row r="2745">
          <cell r="A2745">
            <v>36330</v>
          </cell>
          <cell r="B2745">
            <v>261.70999999999998</v>
          </cell>
          <cell r="C2745">
            <v>261.82400000000001</v>
          </cell>
          <cell r="D2745">
            <v>261.70999999999998</v>
          </cell>
          <cell r="E2745">
            <v>1.378330059224986E-2</v>
          </cell>
          <cell r="F2745">
            <v>3.361142532036155E-2</v>
          </cell>
        </row>
        <row r="2746">
          <cell r="A2746">
            <v>36340</v>
          </cell>
          <cell r="B2746">
            <v>261.76</v>
          </cell>
          <cell r="C2746">
            <v>261.83199999999999</v>
          </cell>
          <cell r="D2746">
            <v>261.76</v>
          </cell>
          <cell r="E2746">
            <v>1.2530273265681692E-2</v>
          </cell>
          <cell r="F2746">
            <v>3.2358397993793378E-2</v>
          </cell>
        </row>
        <row r="2747">
          <cell r="A2747">
            <v>36350</v>
          </cell>
          <cell r="B2747">
            <v>261.81</v>
          </cell>
          <cell r="C2747">
            <v>261.88</v>
          </cell>
          <cell r="D2747">
            <v>261.81</v>
          </cell>
          <cell r="E2747">
            <v>1.1277245939113523E-2</v>
          </cell>
          <cell r="F2747">
            <v>3.1105370667225206E-2</v>
          </cell>
        </row>
        <row r="2748">
          <cell r="A2748">
            <v>36360</v>
          </cell>
          <cell r="B2748">
            <v>261.89999999999998</v>
          </cell>
          <cell r="C2748">
            <v>261.96800000000002</v>
          </cell>
          <cell r="D2748">
            <v>261.89999999999998</v>
          </cell>
          <cell r="E2748">
            <v>1.0024218612545354E-2</v>
          </cell>
          <cell r="F2748">
            <v>2.9852343340657037E-2</v>
          </cell>
        </row>
        <row r="2749">
          <cell r="A2749">
            <v>36370</v>
          </cell>
          <cell r="B2749">
            <v>262.02999999999997</v>
          </cell>
          <cell r="C2749">
            <v>262.09800000000001</v>
          </cell>
          <cell r="D2749">
            <v>262.02999999999997</v>
          </cell>
          <cell r="E2749">
            <v>8.7711912859771857E-3</v>
          </cell>
          <cell r="F2749">
            <v>2.8599316014088869E-2</v>
          </cell>
        </row>
        <row r="2750">
          <cell r="A2750">
            <v>36380</v>
          </cell>
          <cell r="B2750">
            <v>262.19</v>
          </cell>
          <cell r="C2750">
            <v>262.26</v>
          </cell>
          <cell r="D2750">
            <v>262.19</v>
          </cell>
          <cell r="E2750">
            <v>7.5181639594090162E-3</v>
          </cell>
          <cell r="F2750">
            <v>2.73462886875207E-2</v>
          </cell>
        </row>
        <row r="2751">
          <cell r="A2751">
            <v>36390</v>
          </cell>
          <cell r="B2751">
            <v>262.35000000000002</v>
          </cell>
          <cell r="C2751">
            <v>262.42399999999998</v>
          </cell>
          <cell r="D2751">
            <v>262.35630000000003</v>
          </cell>
          <cell r="E2751">
            <v>6.2651366328408467E-3</v>
          </cell>
          <cell r="F2751">
            <v>2.6093261360952531E-2</v>
          </cell>
        </row>
        <row r="2752">
          <cell r="A2752">
            <v>36400</v>
          </cell>
          <cell r="B2752">
            <v>262.52</v>
          </cell>
          <cell r="C2752">
            <v>262.589</v>
          </cell>
          <cell r="D2752">
            <v>262.52</v>
          </cell>
          <cell r="E2752">
            <v>5.0121093062726772E-3</v>
          </cell>
          <cell r="F2752">
            <v>2.2857421561573193E-2</v>
          </cell>
        </row>
        <row r="2753">
          <cell r="A2753">
            <v>36410</v>
          </cell>
          <cell r="B2753">
            <v>262.68</v>
          </cell>
          <cell r="C2753">
            <v>262.75299999999999</v>
          </cell>
          <cell r="D2753">
            <v>262.68</v>
          </cell>
          <cell r="E2753">
            <v>3.7590819797045077E-3</v>
          </cell>
          <cell r="F2753">
            <v>1.8630175525788273E-2</v>
          </cell>
        </row>
        <row r="2754">
          <cell r="A2754">
            <v>36420</v>
          </cell>
          <cell r="B2754">
            <v>262.82</v>
          </cell>
          <cell r="C2754">
            <v>262.88799999999998</v>
          </cell>
          <cell r="D2754">
            <v>262.82</v>
          </cell>
          <cell r="E2754">
            <v>2.5060546531363386E-3</v>
          </cell>
          <cell r="F2754">
            <v>1.3411523253597766E-2</v>
          </cell>
        </row>
        <row r="2755">
          <cell r="A2755">
            <v>36430</v>
          </cell>
          <cell r="B2755">
            <v>262.87</v>
          </cell>
          <cell r="C2755">
            <v>262.96199999999999</v>
          </cell>
          <cell r="D2755">
            <v>262.87</v>
          </cell>
          <cell r="E2755">
            <v>1.2530273265681693E-3</v>
          </cell>
          <cell r="F2755">
            <v>7.2014647450016752E-3</v>
          </cell>
        </row>
        <row r="2756">
          <cell r="A2756">
            <v>36440</v>
          </cell>
          <cell r="B2756">
            <v>262.92</v>
          </cell>
          <cell r="C2756">
            <v>262.97699999999998</v>
          </cell>
          <cell r="D2756">
            <v>262.92</v>
          </cell>
          <cell r="E2756">
            <v>1.2530273265681693E-3</v>
          </cell>
          <cell r="F2756">
            <v>8.6885740996100521E-3</v>
          </cell>
        </row>
        <row r="2757">
          <cell r="A2757">
            <v>36450</v>
          </cell>
          <cell r="B2757">
            <v>262.86</v>
          </cell>
          <cell r="C2757">
            <v>262.93200000000002</v>
          </cell>
          <cell r="D2757">
            <v>262.86</v>
          </cell>
          <cell r="E2757">
            <v>2.5060546531363386E-3</v>
          </cell>
          <cell r="F2757">
            <v>1.4898632608206144E-2</v>
          </cell>
        </row>
        <row r="2758">
          <cell r="A2758">
            <v>36460</v>
          </cell>
          <cell r="B2758">
            <v>262.76</v>
          </cell>
          <cell r="C2758">
            <v>262.827</v>
          </cell>
          <cell r="D2758">
            <v>262.76</v>
          </cell>
          <cell r="E2758">
            <v>3.7590819797045077E-3</v>
          </cell>
          <cell r="F2758">
            <v>1.8630175525788273E-2</v>
          </cell>
        </row>
        <row r="2759">
          <cell r="A2759">
            <v>36470</v>
          </cell>
          <cell r="B2759">
            <v>262.58999999999997</v>
          </cell>
          <cell r="C2759">
            <v>262.661</v>
          </cell>
          <cell r="D2759">
            <v>262.58999999999997</v>
          </cell>
          <cell r="E2759">
            <v>5.0121093062726772E-3</v>
          </cell>
          <cell r="F2759">
            <v>1.9883202852356441E-2</v>
          </cell>
        </row>
        <row r="2760">
          <cell r="A2760">
            <v>36480</v>
          </cell>
          <cell r="B2760">
            <v>262.39999999999998</v>
          </cell>
          <cell r="C2760">
            <v>262.46600000000001</v>
          </cell>
          <cell r="D2760">
            <v>262.39999999999998</v>
          </cell>
          <cell r="E2760">
            <v>6.2651366328408467E-3</v>
          </cell>
          <cell r="F2760">
            <v>2.113623017892461E-2</v>
          </cell>
        </row>
        <row r="2761">
          <cell r="A2761">
            <v>36490</v>
          </cell>
          <cell r="B2761">
            <v>262.2</v>
          </cell>
          <cell r="C2761">
            <v>262.27100000000002</v>
          </cell>
          <cell r="D2761">
            <v>262.2</v>
          </cell>
          <cell r="E2761">
            <v>7.5181639594090162E-3</v>
          </cell>
          <cell r="F2761">
            <v>2.2389257505492779E-2</v>
          </cell>
        </row>
        <row r="2762">
          <cell r="A2762">
            <v>36500</v>
          </cell>
          <cell r="B2762">
            <v>262.04000000000002</v>
          </cell>
          <cell r="C2762">
            <v>262.10899999999998</v>
          </cell>
          <cell r="D2762">
            <v>262.04000000000002</v>
          </cell>
          <cell r="E2762">
            <v>8.7711912859771857E-3</v>
          </cell>
          <cell r="F2762">
            <v>2.3642284832060947E-2</v>
          </cell>
        </row>
        <row r="2763">
          <cell r="A2763">
            <v>36510</v>
          </cell>
          <cell r="B2763">
            <v>261.95</v>
          </cell>
          <cell r="C2763">
            <v>262.01299999999998</v>
          </cell>
          <cell r="D2763">
            <v>261.95</v>
          </cell>
          <cell r="E2763">
            <v>1.0024218612545354E-2</v>
          </cell>
          <cell r="F2763">
            <v>2.4895312158629116E-2</v>
          </cell>
        </row>
        <row r="2764">
          <cell r="A2764">
            <v>36520</v>
          </cell>
          <cell r="B2764">
            <v>261.89999999999998</v>
          </cell>
          <cell r="C2764">
            <v>261.983</v>
          </cell>
          <cell r="D2764">
            <v>261.89999999999998</v>
          </cell>
          <cell r="E2764">
            <v>2.1452929393331949E-2</v>
          </cell>
          <cell r="F2764">
            <v>1.9470116920520777E-2</v>
          </cell>
        </row>
        <row r="2765">
          <cell r="A2765">
            <v>36530</v>
          </cell>
          <cell r="B2765">
            <v>261.95</v>
          </cell>
          <cell r="C2765">
            <v>262.01900000000001</v>
          </cell>
          <cell r="D2765">
            <v>261.95</v>
          </cell>
          <cell r="E2765">
            <v>2.0199902066763781E-2</v>
          </cell>
          <cell r="F2765">
            <v>1.8217089593952608E-2</v>
          </cell>
        </row>
        <row r="2766">
          <cell r="A2766">
            <v>36540</v>
          </cell>
          <cell r="B2766">
            <v>262.05</v>
          </cell>
          <cell r="C2766">
            <v>262.12200000000001</v>
          </cell>
          <cell r="D2766">
            <v>262.05</v>
          </cell>
          <cell r="E2766">
            <v>1.8946874740195612E-2</v>
          </cell>
          <cell r="F2766">
            <v>1.6964062267384439E-2</v>
          </cell>
        </row>
        <row r="2767">
          <cell r="A2767">
            <v>36550</v>
          </cell>
          <cell r="B2767">
            <v>262.22000000000003</v>
          </cell>
          <cell r="C2767">
            <v>262.29000000000002</v>
          </cell>
          <cell r="D2767">
            <v>262.22000000000003</v>
          </cell>
          <cell r="E2767">
            <v>1.7693847413627443E-2</v>
          </cell>
          <cell r="F2767">
            <v>1.5711034940816271E-2</v>
          </cell>
        </row>
        <row r="2768">
          <cell r="A2768">
            <v>36560</v>
          </cell>
          <cell r="B2768">
            <v>262.42</v>
          </cell>
          <cell r="C2768">
            <v>262.49099999999999</v>
          </cell>
          <cell r="D2768">
            <v>262.42</v>
          </cell>
          <cell r="E2768">
            <v>1.6440820087059275E-2</v>
          </cell>
          <cell r="F2768">
            <v>1.4458007614248102E-2</v>
          </cell>
        </row>
        <row r="2769">
          <cell r="A2769">
            <v>36570</v>
          </cell>
          <cell r="B2769">
            <v>262.62</v>
          </cell>
          <cell r="C2769">
            <v>262.69200000000001</v>
          </cell>
          <cell r="D2769">
            <v>262.62</v>
          </cell>
          <cell r="E2769">
            <v>1.5187792760491104E-2</v>
          </cell>
          <cell r="F2769">
            <v>1.3204980287679934E-2</v>
          </cell>
        </row>
        <row r="2770">
          <cell r="A2770">
            <v>36580</v>
          </cell>
          <cell r="B2770">
            <v>262.82</v>
          </cell>
          <cell r="C2770">
            <v>262.89299999999997</v>
          </cell>
          <cell r="D2770">
            <v>262.82</v>
          </cell>
          <cell r="E2770">
            <v>1.1951952961111767E-2</v>
          </cell>
          <cell r="F2770">
            <v>1.1951952961111765E-2</v>
          </cell>
        </row>
        <row r="2771">
          <cell r="A2771">
            <v>36590</v>
          </cell>
          <cell r="B2771">
            <v>263.02</v>
          </cell>
          <cell r="C2771">
            <v>263.09100000000001</v>
          </cell>
          <cell r="D2771">
            <v>263.02</v>
          </cell>
          <cell r="E2771">
            <v>8.7161131617324288E-3</v>
          </cell>
          <cell r="F2771">
            <v>1.0698925634543596E-2</v>
          </cell>
        </row>
        <row r="2772">
          <cell r="A2772">
            <v>36600</v>
          </cell>
          <cell r="B2772">
            <v>263.18</v>
          </cell>
          <cell r="C2772">
            <v>263.24799999999999</v>
          </cell>
          <cell r="D2772">
            <v>263.18</v>
          </cell>
          <cell r="E2772">
            <v>4.4888671259475073E-3</v>
          </cell>
          <cell r="F2772">
            <v>9.4458983079754276E-3</v>
          </cell>
        </row>
        <row r="2773">
          <cell r="A2773">
            <v>36610</v>
          </cell>
          <cell r="B2773">
            <v>263.27999999999997</v>
          </cell>
          <cell r="C2773">
            <v>263.35199999999998</v>
          </cell>
          <cell r="D2773">
            <v>263.27999999999997</v>
          </cell>
          <cell r="E2773">
            <v>1.2530273265681693E-3</v>
          </cell>
          <cell r="F2773">
            <v>5.218652272190507E-3</v>
          </cell>
        </row>
        <row r="2774">
          <cell r="A2774">
            <v>36620</v>
          </cell>
          <cell r="B2774">
            <v>263.39000000000004</v>
          </cell>
          <cell r="C2774">
            <v>263.452</v>
          </cell>
          <cell r="D2774">
            <v>263.39000000000004</v>
          </cell>
          <cell r="E2774">
            <v>1.2530273265681693E-3</v>
          </cell>
          <cell r="F2774">
            <v>6.2100585085960915E-3</v>
          </cell>
        </row>
        <row r="2775">
          <cell r="A2775">
            <v>36630</v>
          </cell>
          <cell r="B2775">
            <v>263.34000000000003</v>
          </cell>
          <cell r="C2775">
            <v>263.40199999999999</v>
          </cell>
          <cell r="D2775">
            <v>263.34000000000003</v>
          </cell>
          <cell r="E2775">
            <v>2.5060546531363386E-3</v>
          </cell>
          <cell r="F2775">
            <v>7.463085835164261E-3</v>
          </cell>
        </row>
        <row r="2776">
          <cell r="A2776">
            <v>36640</v>
          </cell>
          <cell r="B2776">
            <v>263.29000000000002</v>
          </cell>
          <cell r="C2776">
            <v>263.35899999999998</v>
          </cell>
          <cell r="D2776">
            <v>263.29000000000002</v>
          </cell>
          <cell r="E2776">
            <v>3.7590819797045077E-3</v>
          </cell>
          <cell r="F2776">
            <v>8.7161131617324306E-3</v>
          </cell>
        </row>
        <row r="2777">
          <cell r="A2777">
            <v>36650</v>
          </cell>
          <cell r="B2777">
            <v>263.24</v>
          </cell>
          <cell r="C2777">
            <v>263.31299999999999</v>
          </cell>
          <cell r="D2777">
            <v>263.24</v>
          </cell>
          <cell r="E2777">
            <v>5.0121093062726772E-3</v>
          </cell>
          <cell r="F2777">
            <v>9.9691404883005992E-3</v>
          </cell>
        </row>
        <row r="2778">
          <cell r="A2778">
            <v>36660</v>
          </cell>
          <cell r="B2778">
            <v>263.19</v>
          </cell>
          <cell r="C2778">
            <v>263.26900000000001</v>
          </cell>
          <cell r="D2778">
            <v>263.19</v>
          </cell>
          <cell r="E2778">
            <v>6.2651366328408467E-3</v>
          </cell>
          <cell r="F2778">
            <v>1.1222167814868768E-2</v>
          </cell>
        </row>
        <row r="2779">
          <cell r="A2779">
            <v>36670</v>
          </cell>
          <cell r="B2779">
            <v>263.14</v>
          </cell>
          <cell r="C2779">
            <v>263.18700000000001</v>
          </cell>
          <cell r="D2779">
            <v>263.14</v>
          </cell>
          <cell r="E2779">
            <v>3.4410058121910496E-2</v>
          </cell>
          <cell r="F2779">
            <v>1.4251464648330273E-2</v>
          </cell>
        </row>
        <row r="2780">
          <cell r="A2780">
            <v>36680</v>
          </cell>
          <cell r="B2780">
            <v>263.2</v>
          </cell>
          <cell r="C2780">
            <v>263.24700000000001</v>
          </cell>
          <cell r="D2780">
            <v>263.2</v>
          </cell>
          <cell r="E2780">
            <v>3.3157030795342324E-2</v>
          </cell>
          <cell r="F2780">
            <v>1.2998437321762105E-2</v>
          </cell>
        </row>
        <row r="2781">
          <cell r="A2781">
            <v>36690</v>
          </cell>
          <cell r="B2781">
            <v>263.25</v>
          </cell>
          <cell r="C2781">
            <v>263.27699999999999</v>
          </cell>
          <cell r="D2781">
            <v>263.25</v>
          </cell>
          <cell r="E2781">
            <v>3.1904003468774152E-2</v>
          </cell>
          <cell r="F2781">
            <v>1.1745409995193936E-2</v>
          </cell>
        </row>
        <row r="2782">
          <cell r="A2782">
            <v>36700</v>
          </cell>
          <cell r="B2782">
            <v>263.3</v>
          </cell>
          <cell r="C2782">
            <v>263.334</v>
          </cell>
          <cell r="D2782">
            <v>263.3</v>
          </cell>
          <cell r="E2782">
            <v>3.065097614220598E-2</v>
          </cell>
          <cell r="F2782">
            <v>1.0492382668625767E-2</v>
          </cell>
        </row>
        <row r="2783">
          <cell r="A2783">
            <v>36710</v>
          </cell>
          <cell r="B2783">
            <v>263.35000000000002</v>
          </cell>
          <cell r="C2783">
            <v>263.41800000000001</v>
          </cell>
          <cell r="D2783">
            <v>263.35000000000002</v>
          </cell>
          <cell r="E2783">
            <v>2.9397948815637811E-2</v>
          </cell>
          <cell r="F2783">
            <v>9.2393553420575987E-3</v>
          </cell>
        </row>
        <row r="2784">
          <cell r="A2784">
            <v>36720</v>
          </cell>
          <cell r="B2784">
            <v>263.45999999999998</v>
          </cell>
          <cell r="C2784">
            <v>263.529</v>
          </cell>
          <cell r="D2784">
            <v>263.47000000000003</v>
          </cell>
          <cell r="E2784">
            <v>2.6162109016258473E-2</v>
          </cell>
          <cell r="F2784">
            <v>7.9863280154894301E-3</v>
          </cell>
        </row>
        <row r="2785">
          <cell r="A2785">
            <v>36730</v>
          </cell>
          <cell r="B2785">
            <v>263.58999999999997</v>
          </cell>
          <cell r="C2785">
            <v>263.661</v>
          </cell>
          <cell r="D2785">
            <v>263.67</v>
          </cell>
          <cell r="E2785">
            <v>2.1934862980473552E-2</v>
          </cell>
          <cell r="F2785">
            <v>6.7333006889212605E-3</v>
          </cell>
        </row>
        <row r="2786">
          <cell r="A2786">
            <v>36740</v>
          </cell>
          <cell r="B2786">
            <v>263.70999999999998</v>
          </cell>
          <cell r="C2786">
            <v>263.79300000000001</v>
          </cell>
          <cell r="D2786">
            <v>263.86</v>
          </cell>
          <cell r="E2786">
            <v>1.5463183381714879E-2</v>
          </cell>
          <cell r="F2786">
            <v>6.7333006889212605E-3</v>
          </cell>
        </row>
        <row r="2787">
          <cell r="A2787">
            <v>36750</v>
          </cell>
          <cell r="B2787">
            <v>263.76</v>
          </cell>
          <cell r="C2787">
            <v>263.92599999999999</v>
          </cell>
          <cell r="D2787">
            <v>264.06</v>
          </cell>
          <cell r="E2787">
            <v>7.8210936427551662E-3</v>
          </cell>
          <cell r="F2787">
            <v>6.7333006889212605E-3</v>
          </cell>
        </row>
        <row r="2788">
          <cell r="A2788">
            <v>36760</v>
          </cell>
          <cell r="B2788">
            <v>263.81</v>
          </cell>
          <cell r="C2788">
            <v>264.05900000000003</v>
          </cell>
          <cell r="D2788">
            <v>264.25</v>
          </cell>
          <cell r="E2788">
            <v>8.1305776228864424E-2</v>
          </cell>
          <cell r="F2788">
            <v>6.7333006889212605E-3</v>
          </cell>
        </row>
        <row r="2789">
          <cell r="A2789">
            <v>36770</v>
          </cell>
          <cell r="B2789">
            <v>263.93</v>
          </cell>
          <cell r="C2789">
            <v>264.19099999999997</v>
          </cell>
          <cell r="D2789">
            <v>264.39</v>
          </cell>
          <cell r="E2789">
            <v>7.3481102508033344E-2</v>
          </cell>
          <cell r="F2789">
            <v>6.7333006889212605E-3</v>
          </cell>
        </row>
        <row r="2790">
          <cell r="A2790">
            <v>36780</v>
          </cell>
          <cell r="B2790">
            <v>264.07</v>
          </cell>
          <cell r="C2790">
            <v>264.32400000000001</v>
          </cell>
          <cell r="D2790">
            <v>264.52</v>
          </cell>
          <cell r="E2790">
            <v>6.4668602628872585E-2</v>
          </cell>
          <cell r="F2790">
            <v>6.7333006889212605E-3</v>
          </cell>
        </row>
        <row r="2791">
          <cell r="A2791">
            <v>36790</v>
          </cell>
          <cell r="B2791">
            <v>264.2</v>
          </cell>
          <cell r="C2791">
            <v>264.45699999999999</v>
          </cell>
          <cell r="D2791">
            <v>264.66000000000003</v>
          </cell>
          <cell r="E2791">
            <v>5.5856102749711839E-2</v>
          </cell>
          <cell r="F2791">
            <v>6.7333006889212605E-3</v>
          </cell>
        </row>
        <row r="2792">
          <cell r="A2792">
            <v>36800</v>
          </cell>
          <cell r="B2792">
            <v>264.33</v>
          </cell>
          <cell r="C2792">
            <v>264.589</v>
          </cell>
          <cell r="D2792">
            <v>264.79000000000002</v>
          </cell>
          <cell r="E2792">
            <v>4.8035009106956676E-2</v>
          </cell>
          <cell r="F2792">
            <v>6.7333006889212605E-3</v>
          </cell>
        </row>
        <row r="2793">
          <cell r="A2793">
            <v>36810</v>
          </cell>
          <cell r="B2793">
            <v>264.47000000000003</v>
          </cell>
          <cell r="C2793">
            <v>264.72199999999998</v>
          </cell>
          <cell r="D2793">
            <v>264.92</v>
          </cell>
          <cell r="E2793">
            <v>3.9222509227795931E-2</v>
          </cell>
          <cell r="F2793">
            <v>6.7333006889212605E-3</v>
          </cell>
        </row>
        <row r="2794">
          <cell r="A2794">
            <v>36820</v>
          </cell>
          <cell r="B2794">
            <v>264.60000000000002</v>
          </cell>
          <cell r="C2794">
            <v>264.85500000000002</v>
          </cell>
          <cell r="D2794">
            <v>265.05</v>
          </cell>
          <cell r="E2794">
            <v>3.0406429270559275E-2</v>
          </cell>
          <cell r="F2794">
            <v>6.7333006889212605E-3</v>
          </cell>
        </row>
        <row r="2795">
          <cell r="A2795">
            <v>36830</v>
          </cell>
          <cell r="B2795">
            <v>264.73</v>
          </cell>
          <cell r="C2795">
            <v>264.98700000000002</v>
          </cell>
          <cell r="D2795">
            <v>265.19</v>
          </cell>
          <cell r="E2795">
            <v>2.2585335627804109E-2</v>
          </cell>
          <cell r="F2795">
            <v>3.7590819797045077E-3</v>
          </cell>
        </row>
        <row r="2796">
          <cell r="A2796">
            <v>36840</v>
          </cell>
          <cell r="B2796">
            <v>264.86</v>
          </cell>
          <cell r="C2796">
            <v>265.12</v>
          </cell>
          <cell r="D2796">
            <v>265.32</v>
          </cell>
          <cell r="E2796">
            <v>1.4764241985048943E-2</v>
          </cell>
          <cell r="F2796">
            <v>3.7590819797045077E-3</v>
          </cell>
        </row>
        <row r="2797">
          <cell r="A2797">
            <v>36850</v>
          </cell>
          <cell r="B2797">
            <v>265.06</v>
          </cell>
          <cell r="C2797">
            <v>265.25299999999999</v>
          </cell>
          <cell r="D2797">
            <v>265.39999999999998</v>
          </cell>
          <cell r="E2797">
            <v>1.1896599446245789E-2</v>
          </cell>
          <cell r="F2797">
            <v>3.7590819797045077E-3</v>
          </cell>
        </row>
        <row r="2798">
          <cell r="A2798">
            <v>36860</v>
          </cell>
          <cell r="B2798">
            <v>265.29000000000002</v>
          </cell>
          <cell r="C2798">
            <v>265.38600000000002</v>
          </cell>
          <cell r="D2798">
            <v>265.47000000000003</v>
          </cell>
          <cell r="E2798">
            <v>9.032536985518546E-3</v>
          </cell>
          <cell r="F2798">
            <v>3.7590819797045077E-3</v>
          </cell>
        </row>
        <row r="2799">
          <cell r="A2799">
            <v>36870</v>
          </cell>
          <cell r="B2799">
            <v>265.45</v>
          </cell>
          <cell r="C2799">
            <v>265.51799999999997</v>
          </cell>
          <cell r="D2799">
            <v>265.54000000000002</v>
          </cell>
          <cell r="E2799">
            <v>6.3080975697517548E-3</v>
          </cell>
          <cell r="F2799">
            <v>3.7590819797045077E-3</v>
          </cell>
        </row>
        <row r="2800">
          <cell r="A2800">
            <v>36880</v>
          </cell>
          <cell r="B2800">
            <v>265.57</v>
          </cell>
          <cell r="C2800">
            <v>265.63600000000002</v>
          </cell>
          <cell r="D2800">
            <v>265.60000000000002</v>
          </cell>
          <cell r="E2800">
            <v>3.7590819797045077E-3</v>
          </cell>
          <cell r="F2800">
            <v>3.7590819797045077E-3</v>
          </cell>
        </row>
        <row r="2801">
          <cell r="A2801">
            <v>36890</v>
          </cell>
          <cell r="B2801">
            <v>265.62</v>
          </cell>
          <cell r="C2801">
            <v>265.71499999999997</v>
          </cell>
          <cell r="D2801">
            <v>265.65000000000003</v>
          </cell>
          <cell r="E2801">
            <v>2.5060546531363386E-3</v>
          </cell>
          <cell r="F2801">
            <v>2.5060546531363386E-3</v>
          </cell>
        </row>
        <row r="2802">
          <cell r="A2802">
            <v>36900</v>
          </cell>
          <cell r="B2802">
            <v>265.67</v>
          </cell>
          <cell r="C2802">
            <v>265.75700000000001</v>
          </cell>
          <cell r="D2802">
            <v>265.70000000000005</v>
          </cell>
          <cell r="E2802">
            <v>1.2530273265681693E-3</v>
          </cell>
          <cell r="F2802">
            <v>1.2530273265681693E-3</v>
          </cell>
        </row>
        <row r="2803">
          <cell r="A2803">
            <v>36910</v>
          </cell>
          <cell r="B2803">
            <v>265.72000000000003</v>
          </cell>
          <cell r="C2803">
            <v>265.76</v>
          </cell>
          <cell r="D2803">
            <v>265.75000000000006</v>
          </cell>
          <cell r="E2803">
            <v>1.2530273265681693E-3</v>
          </cell>
          <cell r="F2803">
            <v>1.2530273265681693E-3</v>
          </cell>
        </row>
        <row r="2804">
          <cell r="A2804">
            <v>36920</v>
          </cell>
          <cell r="B2804">
            <v>265.66000000000003</v>
          </cell>
          <cell r="C2804">
            <v>265.726</v>
          </cell>
          <cell r="D2804">
            <v>265.66000000000003</v>
          </cell>
          <cell r="E2804">
            <v>2.5024745750604292E-3</v>
          </cell>
          <cell r="F2804">
            <v>2.5024745750604292E-3</v>
          </cell>
        </row>
        <row r="2805">
          <cell r="A2805">
            <v>36930</v>
          </cell>
          <cell r="B2805">
            <v>265.58</v>
          </cell>
          <cell r="C2805">
            <v>265.654</v>
          </cell>
          <cell r="D2805">
            <v>265.58</v>
          </cell>
          <cell r="E2805">
            <v>3.7555019016285987E-3</v>
          </cell>
          <cell r="F2805">
            <v>3.7555019016285987E-3</v>
          </cell>
        </row>
        <row r="2806">
          <cell r="A2806">
            <v>36940</v>
          </cell>
          <cell r="B2806">
            <v>265.47000000000003</v>
          </cell>
          <cell r="C2806">
            <v>265.54300000000001</v>
          </cell>
          <cell r="D2806">
            <v>265.47000000000003</v>
          </cell>
          <cell r="E2806">
            <v>7.9827479374135202E-3</v>
          </cell>
          <cell r="F2806">
            <v>5.0085292281967682E-3</v>
          </cell>
        </row>
        <row r="2807">
          <cell r="A2807">
            <v>36950</v>
          </cell>
          <cell r="B2807">
            <v>265.33</v>
          </cell>
          <cell r="C2807">
            <v>265.39499999999998</v>
          </cell>
          <cell r="D2807">
            <v>265.33</v>
          </cell>
          <cell r="E2807">
            <v>1.3201400209604027E-2</v>
          </cell>
          <cell r="F2807">
            <v>6.2615565547649377E-3</v>
          </cell>
        </row>
        <row r="2808">
          <cell r="A2808">
            <v>36960</v>
          </cell>
          <cell r="B2808">
            <v>265.14</v>
          </cell>
          <cell r="C2808">
            <v>265.209</v>
          </cell>
          <cell r="D2808">
            <v>265.14</v>
          </cell>
          <cell r="E2808">
            <v>2.2385677427416872E-2</v>
          </cell>
          <cell r="F2808">
            <v>7.5145838813331072E-3</v>
          </cell>
        </row>
        <row r="2809">
          <cell r="A2809">
            <v>36970</v>
          </cell>
          <cell r="B2809">
            <v>264.95</v>
          </cell>
          <cell r="C2809">
            <v>264.98500000000001</v>
          </cell>
          <cell r="D2809">
            <v>264.91000000000003</v>
          </cell>
          <cell r="E2809">
            <v>2.6612923463201793E-2</v>
          </cell>
          <cell r="F2809">
            <v>8.7676112079012759E-3</v>
          </cell>
        </row>
        <row r="2810">
          <cell r="A2810">
            <v>36980</v>
          </cell>
          <cell r="B2810">
            <v>264.77999999999997</v>
          </cell>
          <cell r="C2810">
            <v>264.745</v>
          </cell>
          <cell r="D2810">
            <v>264.67</v>
          </cell>
          <cell r="E2810">
            <v>2.6612923463201793E-2</v>
          </cell>
          <cell r="F2810">
            <v>1.1327367032176249E-2</v>
          </cell>
        </row>
        <row r="2811">
          <cell r="A2811">
            <v>36990</v>
          </cell>
          <cell r="B2811">
            <v>264.62</v>
          </cell>
          <cell r="C2811">
            <v>264.50599999999997</v>
          </cell>
          <cell r="D2811">
            <v>264.39</v>
          </cell>
          <cell r="E2811">
            <v>2.6612923463201793E-2</v>
          </cell>
          <cell r="F2811">
            <v>1.4066126760246676E-2</v>
          </cell>
        </row>
        <row r="2812">
          <cell r="E2812">
            <v>0</v>
          </cell>
          <cell r="F2812">
            <v>0</v>
          </cell>
        </row>
        <row r="2813">
          <cell r="A2813">
            <v>37000</v>
          </cell>
          <cell r="B2813">
            <v>264.45</v>
          </cell>
          <cell r="C2813">
            <v>264.267</v>
          </cell>
          <cell r="D2813">
            <v>264.06</v>
          </cell>
          <cell r="E2813">
            <v>2.7108626581404584E-2</v>
          </cell>
          <cell r="F2813">
            <v>1.7425892339176713E-2</v>
          </cell>
        </row>
        <row r="2814">
          <cell r="A2814">
            <v>37010</v>
          </cell>
          <cell r="B2814">
            <v>264.24</v>
          </cell>
          <cell r="C2814">
            <v>264.02699999999999</v>
          </cell>
          <cell r="D2814">
            <v>263.76</v>
          </cell>
          <cell r="E2814">
            <v>2.7604329699607376E-2</v>
          </cell>
          <cell r="F2814">
            <v>2.0785657918106749E-2</v>
          </cell>
        </row>
        <row r="2815">
          <cell r="A2815">
            <v>37020</v>
          </cell>
          <cell r="B2815">
            <v>264</v>
          </cell>
          <cell r="C2815">
            <v>263.78800000000001</v>
          </cell>
          <cell r="D2815">
            <v>263.52</v>
          </cell>
          <cell r="E2815">
            <v>2.8100032817810167E-2</v>
          </cell>
          <cell r="F2815">
            <v>2.4149003575112692E-2</v>
          </cell>
        </row>
        <row r="2816">
          <cell r="A2816">
            <v>37030</v>
          </cell>
          <cell r="B2816">
            <v>263.76</v>
          </cell>
          <cell r="C2816">
            <v>263.54899999999998</v>
          </cell>
          <cell r="D2816">
            <v>263.27999999999997</v>
          </cell>
          <cell r="E2816">
            <v>2.8595735936012959E-2</v>
          </cell>
          <cell r="F2816">
            <v>2.7508769154042729E-2</v>
          </cell>
        </row>
        <row r="2817">
          <cell r="A2817">
            <v>37040</v>
          </cell>
          <cell r="B2817">
            <v>263.52</v>
          </cell>
          <cell r="C2817">
            <v>263.30900000000003</v>
          </cell>
          <cell r="D2817">
            <v>263.04000000000002</v>
          </cell>
          <cell r="E2817">
            <v>2.909143905421575E-2</v>
          </cell>
          <cell r="F2817">
            <v>3.0868534732972765E-2</v>
          </cell>
        </row>
        <row r="2818">
          <cell r="A2818">
            <v>37050</v>
          </cell>
          <cell r="B2818">
            <v>263.27999999999997</v>
          </cell>
          <cell r="C2818">
            <v>263.07</v>
          </cell>
          <cell r="D2818">
            <v>262.8</v>
          </cell>
          <cell r="E2818">
            <v>3.3057063999838085E-2</v>
          </cell>
          <cell r="F2818">
            <v>3.7698222139322349E-2</v>
          </cell>
        </row>
        <row r="2819">
          <cell r="A2819">
            <v>37060</v>
          </cell>
          <cell r="B2819">
            <v>263.04000000000002</v>
          </cell>
          <cell r="C2819">
            <v>262.83</v>
          </cell>
          <cell r="D2819">
            <v>262.56</v>
          </cell>
          <cell r="E2819">
            <v>3.8014095181866006E-2</v>
          </cell>
          <cell r="F2819">
            <v>4.056228460004959E-2</v>
          </cell>
        </row>
        <row r="2820">
          <cell r="A2820">
            <v>37070</v>
          </cell>
          <cell r="B2820">
            <v>262.77</v>
          </cell>
          <cell r="C2820">
            <v>262.59100000000001</v>
          </cell>
          <cell r="D2820">
            <v>262.36</v>
          </cell>
          <cell r="E2820">
            <v>4.396253260029951E-2</v>
          </cell>
          <cell r="F2820">
            <v>4.3426347060776832E-2</v>
          </cell>
        </row>
        <row r="2821">
          <cell r="A2821">
            <v>37080</v>
          </cell>
          <cell r="B2821">
            <v>262.47000000000003</v>
          </cell>
          <cell r="C2821">
            <v>262.35199999999998</v>
          </cell>
          <cell r="D2821">
            <v>262.2</v>
          </cell>
          <cell r="E2821">
            <v>4.9910970018733014E-2</v>
          </cell>
          <cell r="F2821">
            <v>4.622954819421362E-2</v>
          </cell>
        </row>
        <row r="2822">
          <cell r="A2822">
            <v>37090</v>
          </cell>
          <cell r="B2822">
            <v>262.17</v>
          </cell>
          <cell r="C2822">
            <v>262.11200000000002</v>
          </cell>
          <cell r="D2822">
            <v>262.04000000000002</v>
          </cell>
          <cell r="E2822">
            <v>5.7842219909977691E-2</v>
          </cell>
          <cell r="F2822">
            <v>4.8853745423854955E-2</v>
          </cell>
        </row>
        <row r="2823">
          <cell r="A2823">
            <v>37100</v>
          </cell>
          <cell r="B2823">
            <v>261.86</v>
          </cell>
          <cell r="C2823">
            <v>261.87299999999999</v>
          </cell>
          <cell r="D2823">
            <v>261.8</v>
          </cell>
          <cell r="E2823">
            <v>6.8014323286120212E-2</v>
          </cell>
          <cell r="F2823">
            <v>5.0103192672347217E-2</v>
          </cell>
        </row>
        <row r="2824">
          <cell r="A2824">
            <v>37110</v>
          </cell>
          <cell r="B2824">
            <v>261.56</v>
          </cell>
          <cell r="C2824">
            <v>261.63400000000001</v>
          </cell>
          <cell r="D2824">
            <v>261.56</v>
          </cell>
          <cell r="E2824">
            <v>7.918141297674422E-2</v>
          </cell>
          <cell r="F2824">
            <v>5.1356219998915389E-2</v>
          </cell>
        </row>
        <row r="2825">
          <cell r="A2825">
            <v>37120</v>
          </cell>
          <cell r="B2825">
            <v>261.32</v>
          </cell>
          <cell r="C2825">
            <v>261.39400000000001</v>
          </cell>
          <cell r="D2825">
            <v>261.32</v>
          </cell>
          <cell r="E2825">
            <v>8.9357096430962651E-2</v>
          </cell>
          <cell r="F2825">
            <v>5.2609247325483562E-2</v>
          </cell>
        </row>
        <row r="2826">
          <cell r="A2826">
            <v>37130</v>
          </cell>
          <cell r="B2826">
            <v>261.04000000000002</v>
          </cell>
          <cell r="C2826">
            <v>261.108</v>
          </cell>
          <cell r="D2826">
            <v>261.04000000000002</v>
          </cell>
          <cell r="E2826">
            <v>9.8541373648775493E-2</v>
          </cell>
          <cell r="F2826">
            <v>5.3862274652051734E-2</v>
          </cell>
        </row>
        <row r="2827">
          <cell r="A2827">
            <v>37140</v>
          </cell>
          <cell r="B2827">
            <v>260.66000000000003</v>
          </cell>
          <cell r="C2827">
            <v>260.72899999999998</v>
          </cell>
          <cell r="D2827">
            <v>260.66000000000003</v>
          </cell>
          <cell r="E2827">
            <v>8.6885740996100521E-3</v>
          </cell>
          <cell r="F2827">
            <v>1.2530273265681693E-3</v>
          </cell>
        </row>
        <row r="2828">
          <cell r="A2828">
            <v>37150</v>
          </cell>
          <cell r="B2828">
            <v>260.19</v>
          </cell>
          <cell r="C2828">
            <v>260.25700000000001</v>
          </cell>
          <cell r="D2828">
            <v>260.19</v>
          </cell>
          <cell r="E2828">
            <v>1.7377148199220104E-2</v>
          </cell>
          <cell r="F2828">
            <v>2.5060546531363386E-3</v>
          </cell>
        </row>
        <row r="2829">
          <cell r="A2829">
            <v>37160</v>
          </cell>
          <cell r="B2829">
            <v>259.62</v>
          </cell>
          <cell r="C2829">
            <v>259.69200000000001</v>
          </cell>
          <cell r="D2829">
            <v>259.62</v>
          </cell>
          <cell r="E2829">
            <v>2.6065722298830155E-2</v>
          </cell>
          <cell r="F2829">
            <v>5.7418944525156768E-3</v>
          </cell>
        </row>
        <row r="2830">
          <cell r="A2830">
            <v>37170</v>
          </cell>
          <cell r="B2830">
            <v>258.95999999999998</v>
          </cell>
          <cell r="C2830">
            <v>259.03399999999999</v>
          </cell>
          <cell r="D2830">
            <v>258.95999999999998</v>
          </cell>
          <cell r="E2830">
            <v>3.4754296398440208E-2</v>
          </cell>
          <cell r="F2830">
            <v>9.9691404883005992E-3</v>
          </cell>
        </row>
        <row r="2831">
          <cell r="A2831">
            <v>37180</v>
          </cell>
          <cell r="B2831">
            <v>258.20999999999998</v>
          </cell>
          <cell r="C2831">
            <v>258.28300000000002</v>
          </cell>
          <cell r="D2831">
            <v>258.20999999999998</v>
          </cell>
          <cell r="E2831">
            <v>4.3442870498050262E-2</v>
          </cell>
          <cell r="F2831">
            <v>1.419638652408552E-2</v>
          </cell>
        </row>
        <row r="2832">
          <cell r="A2832">
            <v>37190</v>
          </cell>
          <cell r="B2832">
            <v>257.42</v>
          </cell>
          <cell r="C2832">
            <v>257.48500000000001</v>
          </cell>
          <cell r="D2832">
            <v>257.44</v>
          </cell>
          <cell r="E2832">
            <v>5.2131444597660316E-2</v>
          </cell>
          <cell r="F2832">
            <v>1.9415038796276027E-2</v>
          </cell>
        </row>
        <row r="2833">
          <cell r="A2833">
            <v>37200</v>
          </cell>
          <cell r="B2833">
            <v>256.62</v>
          </cell>
          <cell r="C2833">
            <v>256.68799999999999</v>
          </cell>
          <cell r="D2833">
            <v>256.70999999999998</v>
          </cell>
          <cell r="E2833">
            <v>6.2098106570369897E-2</v>
          </cell>
          <cell r="F2833">
            <v>2.3380663741898365E-2</v>
          </cell>
        </row>
        <row r="2834">
          <cell r="A2834">
            <v>37210</v>
          </cell>
          <cell r="B2834">
            <v>255.79</v>
          </cell>
          <cell r="C2834">
            <v>255.89</v>
          </cell>
          <cell r="D2834">
            <v>255.98</v>
          </cell>
          <cell r="E2834">
            <v>7.0760243170342477E-2</v>
          </cell>
          <cell r="F2834">
            <v>2.5363476214709534E-2</v>
          </cell>
        </row>
        <row r="2835">
          <cell r="A2835">
            <v>37220</v>
          </cell>
          <cell r="B2835">
            <v>254.92</v>
          </cell>
          <cell r="C2835">
            <v>255.108</v>
          </cell>
          <cell r="D2835">
            <v>255.26</v>
          </cell>
          <cell r="E2835">
            <v>7.9572743049503236E-2</v>
          </cell>
          <cell r="F2835">
            <v>2.5363476214709534E-2</v>
          </cell>
        </row>
        <row r="2836">
          <cell r="A2836">
            <v>37230</v>
          </cell>
          <cell r="B2836">
            <v>254.16</v>
          </cell>
          <cell r="C2836">
            <v>254.43</v>
          </cell>
          <cell r="D2836">
            <v>254.64</v>
          </cell>
          <cell r="E2836">
            <v>8.6406010533928726E-2</v>
          </cell>
          <cell r="F2836">
            <v>2.5363476214709534E-2</v>
          </cell>
        </row>
        <row r="2837">
          <cell r="A2837">
            <v>37240</v>
          </cell>
          <cell r="B2837">
            <v>253.6</v>
          </cell>
          <cell r="C2837">
            <v>253.87200000000001</v>
          </cell>
          <cell r="D2837">
            <v>254.08</v>
          </cell>
          <cell r="E2837">
            <v>9.3235697940278306E-2</v>
          </cell>
          <cell r="F2837">
            <v>2.5363476214709534E-2</v>
          </cell>
        </row>
        <row r="2838">
          <cell r="A2838">
            <v>37250</v>
          </cell>
          <cell r="B2838">
            <v>253.16</v>
          </cell>
          <cell r="C2838">
            <v>253.43299999999999</v>
          </cell>
          <cell r="D2838">
            <v>253.64</v>
          </cell>
          <cell r="E2838">
            <v>9.6099760401005554E-2</v>
          </cell>
          <cell r="F2838">
            <v>2.5363476214709534E-2</v>
          </cell>
        </row>
        <row r="2839">
          <cell r="A2839">
            <v>37260</v>
          </cell>
          <cell r="B2839">
            <v>252.84</v>
          </cell>
          <cell r="C2839">
            <v>253.114</v>
          </cell>
          <cell r="D2839">
            <v>253.32</v>
          </cell>
          <cell r="E2839">
            <v>9.8963822861732803E-2</v>
          </cell>
          <cell r="F2839">
            <v>2.5363476214709534E-2</v>
          </cell>
        </row>
        <row r="2840">
          <cell r="A2840">
            <v>37270</v>
          </cell>
          <cell r="B2840">
            <v>252.64</v>
          </cell>
          <cell r="C2840">
            <v>252.91399999999999</v>
          </cell>
          <cell r="D2840">
            <v>253.12</v>
          </cell>
          <cell r="E2840">
            <v>0.10182788532246005</v>
          </cell>
          <cell r="F2840">
            <v>3.1311913633143042E-2</v>
          </cell>
        </row>
        <row r="2841">
          <cell r="A2841">
            <v>37280</v>
          </cell>
          <cell r="B2841">
            <v>252.54999999999998</v>
          </cell>
          <cell r="C2841">
            <v>252.834</v>
          </cell>
          <cell r="D2841">
            <v>253</v>
          </cell>
          <cell r="E2841">
            <v>1.6271454855006657E-2</v>
          </cell>
          <cell r="F2841">
            <v>3.3707812037789872E-2</v>
          </cell>
        </row>
        <row r="2842">
          <cell r="A2842">
            <v>37290</v>
          </cell>
          <cell r="B2842">
            <v>252.6</v>
          </cell>
          <cell r="C2842">
            <v>252.858</v>
          </cell>
          <cell r="D2842">
            <v>253.05</v>
          </cell>
          <cell r="E2842">
            <v>1.3407392394279412E-2</v>
          </cell>
          <cell r="F2842">
            <v>2.6767968382950778E-2</v>
          </cell>
        </row>
        <row r="2843">
          <cell r="A2843">
            <v>37300</v>
          </cell>
          <cell r="B2843">
            <v>252.72</v>
          </cell>
          <cell r="C2843">
            <v>252.898</v>
          </cell>
          <cell r="D2843">
            <v>253.10000000000002</v>
          </cell>
          <cell r="E2843">
            <v>1.0546910011628077E-2</v>
          </cell>
          <cell r="F2843">
            <v>1.8836718491706102E-2</v>
          </cell>
        </row>
        <row r="2844">
          <cell r="A2844">
            <v>37310</v>
          </cell>
          <cell r="B2844">
            <v>252.85</v>
          </cell>
          <cell r="C2844">
            <v>252.93700000000001</v>
          </cell>
          <cell r="D2844">
            <v>253.15000000000003</v>
          </cell>
          <cell r="E2844">
            <v>7.6900077070526495E-3</v>
          </cell>
          <cell r="F2844">
            <v>1.2888281073272598E-2</v>
          </cell>
        </row>
        <row r="2845">
          <cell r="A2845">
            <v>37320</v>
          </cell>
          <cell r="B2845">
            <v>252.91</v>
          </cell>
          <cell r="C2845">
            <v>252.977</v>
          </cell>
          <cell r="D2845">
            <v>253.20000000000005</v>
          </cell>
          <cell r="E2845">
            <v>5.0121093062726772E-3</v>
          </cell>
          <cell r="F2845">
            <v>7.9312498912446749E-3</v>
          </cell>
        </row>
        <row r="2846">
          <cell r="A2846">
            <v>37330</v>
          </cell>
          <cell r="B2846">
            <v>252.95</v>
          </cell>
          <cell r="C2846">
            <v>253.017</v>
          </cell>
          <cell r="D2846">
            <v>253.25000000000006</v>
          </cell>
          <cell r="E2846">
            <v>2.5060546531363386E-3</v>
          </cell>
          <cell r="F2846">
            <v>4.957031182027922E-3</v>
          </cell>
        </row>
        <row r="2847">
          <cell r="A2847">
            <v>37340</v>
          </cell>
          <cell r="B2847">
            <v>252.99</v>
          </cell>
          <cell r="C2847">
            <v>253.05600000000001</v>
          </cell>
          <cell r="D2847">
            <v>252.95</v>
          </cell>
          <cell r="E2847">
            <v>1.0024218612545354E-2</v>
          </cell>
          <cell r="F2847">
            <v>6.3560155378446906E-2</v>
          </cell>
        </row>
        <row r="2848">
          <cell r="A2848">
            <v>37350</v>
          </cell>
          <cell r="B2848">
            <v>253.03</v>
          </cell>
          <cell r="C2848">
            <v>253.096</v>
          </cell>
          <cell r="D2848">
            <v>253</v>
          </cell>
          <cell r="E2848">
            <v>8.7711912859771857E-3</v>
          </cell>
          <cell r="F2848">
            <v>5.6358690633445237E-2</v>
          </cell>
        </row>
        <row r="2849">
          <cell r="A2849">
            <v>37360</v>
          </cell>
          <cell r="B2849">
            <v>253.07</v>
          </cell>
          <cell r="C2849">
            <v>253.136</v>
          </cell>
          <cell r="D2849">
            <v>253.05</v>
          </cell>
          <cell r="E2849">
            <v>7.5181639594090162E-3</v>
          </cell>
          <cell r="F2849">
            <v>4.8165819652037978E-2</v>
          </cell>
        </row>
        <row r="2850">
          <cell r="A2850">
            <v>37370</v>
          </cell>
          <cell r="B2850">
            <v>253.11</v>
          </cell>
          <cell r="C2850">
            <v>253.17500000000001</v>
          </cell>
          <cell r="D2850">
            <v>253.10000000000002</v>
          </cell>
          <cell r="E2850">
            <v>6.2651366328408467E-3</v>
          </cell>
          <cell r="F2850">
            <v>3.8981542434225129E-2</v>
          </cell>
        </row>
        <row r="2851">
          <cell r="A2851">
            <v>37380</v>
          </cell>
          <cell r="B2851">
            <v>253.14</v>
          </cell>
          <cell r="C2851">
            <v>253.215</v>
          </cell>
          <cell r="D2851">
            <v>253.15000000000003</v>
          </cell>
          <cell r="E2851">
            <v>5.0121093062726772E-3</v>
          </cell>
          <cell r="F2851">
            <v>2.8805858980006701E-2</v>
          </cell>
        </row>
        <row r="2852">
          <cell r="A2852">
            <v>37390</v>
          </cell>
          <cell r="B2852">
            <v>253.18</v>
          </cell>
          <cell r="C2852">
            <v>253.255</v>
          </cell>
          <cell r="D2852">
            <v>253.20000000000005</v>
          </cell>
          <cell r="E2852">
            <v>3.7590819797045077E-3</v>
          </cell>
          <cell r="F2852">
            <v>1.9621581762193856E-2</v>
          </cell>
        </row>
        <row r="2853">
          <cell r="A2853">
            <v>37400</v>
          </cell>
          <cell r="B2853">
            <v>253.22</v>
          </cell>
          <cell r="C2853">
            <v>253.29400000000001</v>
          </cell>
          <cell r="D2853">
            <v>253.25000000000006</v>
          </cell>
          <cell r="E2853">
            <v>2.5060546531363386E-3</v>
          </cell>
          <cell r="F2853">
            <v>1.1428710780786597E-2</v>
          </cell>
        </row>
        <row r="2854">
          <cell r="A2854">
            <v>37410</v>
          </cell>
          <cell r="B2854">
            <v>253.26</v>
          </cell>
          <cell r="C2854">
            <v>253.334</v>
          </cell>
          <cell r="D2854">
            <v>253.30000000000007</v>
          </cell>
          <cell r="E2854">
            <v>1.2530273265681693E-3</v>
          </cell>
          <cell r="F2854">
            <v>4.2272460357849224E-3</v>
          </cell>
        </row>
        <row r="2855">
          <cell r="A2855">
            <v>37420</v>
          </cell>
          <cell r="B2855">
            <v>253.3</v>
          </cell>
          <cell r="C2855">
            <v>253.374</v>
          </cell>
          <cell r="D2855">
            <v>253.2</v>
          </cell>
          <cell r="E2855">
            <v>1.8795409898522537E-2</v>
          </cell>
          <cell r="F2855">
            <v>7.7288377846451997E-2</v>
          </cell>
        </row>
        <row r="2856">
          <cell r="A2856">
            <v>37430</v>
          </cell>
          <cell r="B2856">
            <v>253.34</v>
          </cell>
          <cell r="C2856">
            <v>253.41300000000001</v>
          </cell>
          <cell r="D2856">
            <v>253.25</v>
          </cell>
          <cell r="E2856">
            <v>1.7542382571954368E-2</v>
          </cell>
          <cell r="F2856">
            <v>7.6035350519883832E-2</v>
          </cell>
        </row>
        <row r="2857">
          <cell r="A2857">
            <v>37440</v>
          </cell>
          <cell r="B2857">
            <v>253.38</v>
          </cell>
          <cell r="C2857">
            <v>253.453</v>
          </cell>
          <cell r="D2857">
            <v>253.3</v>
          </cell>
          <cell r="E2857">
            <v>1.6289355245386199E-2</v>
          </cell>
          <cell r="F2857">
            <v>7.4782323193315667E-2</v>
          </cell>
        </row>
        <row r="2858">
          <cell r="A2858">
            <v>37450</v>
          </cell>
          <cell r="B2858">
            <v>253.42</v>
          </cell>
          <cell r="C2858">
            <v>253.49299999999999</v>
          </cell>
          <cell r="D2858">
            <v>253.35000000000002</v>
          </cell>
          <cell r="E2858">
            <v>1.5036327918818029E-2</v>
          </cell>
          <cell r="F2858">
            <v>7.3529295866747502E-2</v>
          </cell>
        </row>
        <row r="2859">
          <cell r="A2859">
            <v>37460</v>
          </cell>
          <cell r="B2859">
            <v>253.46</v>
          </cell>
          <cell r="C2859">
            <v>253.53200000000001</v>
          </cell>
          <cell r="D2859">
            <v>253.40000000000003</v>
          </cell>
          <cell r="E2859">
            <v>1.378330059224986E-2</v>
          </cell>
          <cell r="F2859">
            <v>7.2276268540179336E-2</v>
          </cell>
        </row>
        <row r="2860">
          <cell r="A2860">
            <v>37470</v>
          </cell>
          <cell r="B2860">
            <v>253.5</v>
          </cell>
          <cell r="C2860">
            <v>253.572</v>
          </cell>
          <cell r="D2860">
            <v>253.45000000000005</v>
          </cell>
          <cell r="E2860">
            <v>1.2530273265681692E-2</v>
          </cell>
          <cell r="F2860">
            <v>7.1023241213611171E-2</v>
          </cell>
        </row>
        <row r="2861">
          <cell r="A2861">
            <v>37480</v>
          </cell>
          <cell r="B2861">
            <v>253.54</v>
          </cell>
          <cell r="C2861">
            <v>253.61099999999999</v>
          </cell>
          <cell r="D2861">
            <v>253.50000000000006</v>
          </cell>
          <cell r="E2861">
            <v>1.1277245939113523E-2</v>
          </cell>
          <cell r="F2861">
            <v>6.3821776468609495E-2</v>
          </cell>
        </row>
        <row r="2862">
          <cell r="A2862">
            <v>37490</v>
          </cell>
          <cell r="B2862">
            <v>253.58</v>
          </cell>
          <cell r="C2862">
            <v>253.65100000000001</v>
          </cell>
          <cell r="D2862">
            <v>253.55000000000007</v>
          </cell>
          <cell r="E2862">
            <v>1.0024218612545354E-2</v>
          </cell>
          <cell r="F2862">
            <v>5.5628905487202243E-2</v>
          </cell>
        </row>
        <row r="2863">
          <cell r="A2863">
            <v>37500</v>
          </cell>
          <cell r="B2863">
            <v>253.62</v>
          </cell>
          <cell r="C2863">
            <v>253.691</v>
          </cell>
          <cell r="D2863">
            <v>253.60000000000008</v>
          </cell>
          <cell r="E2863">
            <v>8.7711912859771857E-3</v>
          </cell>
          <cell r="F2863">
            <v>4.6444628269389394E-2</v>
          </cell>
        </row>
        <row r="2864">
          <cell r="A2864">
            <v>37510</v>
          </cell>
          <cell r="B2864">
            <v>253.66</v>
          </cell>
          <cell r="C2864">
            <v>253.73</v>
          </cell>
          <cell r="D2864">
            <v>253.65000000000009</v>
          </cell>
          <cell r="E2864">
            <v>7.5181639594090162E-3</v>
          </cell>
          <cell r="F2864">
            <v>3.8251757287982129E-2</v>
          </cell>
        </row>
        <row r="2865">
          <cell r="A2865">
            <v>37520</v>
          </cell>
          <cell r="B2865">
            <v>253.7</v>
          </cell>
          <cell r="C2865">
            <v>253.77</v>
          </cell>
          <cell r="D2865">
            <v>253.7000000000001</v>
          </cell>
          <cell r="E2865">
            <v>6.2651366328408467E-3</v>
          </cell>
          <cell r="F2865">
            <v>3.1050292542980452E-2</v>
          </cell>
        </row>
        <row r="2866">
          <cell r="A2866">
            <v>37530</v>
          </cell>
          <cell r="B2866">
            <v>253.74</v>
          </cell>
          <cell r="C2866">
            <v>253.81</v>
          </cell>
          <cell r="D2866">
            <v>253.75000000000011</v>
          </cell>
          <cell r="E2866">
            <v>5.0121093062726772E-3</v>
          </cell>
          <cell r="F2866">
            <v>2.4840234034384363E-2</v>
          </cell>
        </row>
        <row r="2867">
          <cell r="A2867">
            <v>37540</v>
          </cell>
          <cell r="B2867">
            <v>253.78</v>
          </cell>
          <cell r="C2867">
            <v>253.84899999999999</v>
          </cell>
          <cell r="D2867">
            <v>253.80000000000013</v>
          </cell>
          <cell r="E2867">
            <v>3.7590819797045077E-3</v>
          </cell>
          <cell r="F2867">
            <v>1.8630175525788273E-2</v>
          </cell>
        </row>
        <row r="2868">
          <cell r="A2868">
            <v>37550</v>
          </cell>
          <cell r="B2868">
            <v>253.82</v>
          </cell>
          <cell r="C2868">
            <v>253.88900000000001</v>
          </cell>
          <cell r="D2868">
            <v>253.85000000000014</v>
          </cell>
          <cell r="E2868">
            <v>2.5060546531363386E-3</v>
          </cell>
          <cell r="F2868">
            <v>1.2420117017192183E-2</v>
          </cell>
        </row>
        <row r="2869">
          <cell r="A2869">
            <v>37560</v>
          </cell>
          <cell r="B2869">
            <v>253.86</v>
          </cell>
          <cell r="C2869">
            <v>253.929</v>
          </cell>
          <cell r="D2869">
            <v>253.90000000000015</v>
          </cell>
          <cell r="E2869">
            <v>1.2530273265681693E-3</v>
          </cell>
          <cell r="F2869">
            <v>6.2100585085960915E-3</v>
          </cell>
        </row>
        <row r="2870">
          <cell r="A2870">
            <v>37570</v>
          </cell>
          <cell r="B2870">
            <v>253.9</v>
          </cell>
          <cell r="C2870">
            <v>253.96799999999999</v>
          </cell>
          <cell r="D2870">
            <v>253.8</v>
          </cell>
          <cell r="E2870">
            <v>1.0020638534469445E-2</v>
          </cell>
          <cell r="F2870">
            <v>2.5883138316958793E-2</v>
          </cell>
        </row>
        <row r="2871">
          <cell r="A2871">
            <v>37580</v>
          </cell>
          <cell r="B2871">
            <v>253.94</v>
          </cell>
          <cell r="C2871">
            <v>254.00800000000001</v>
          </cell>
          <cell r="D2871">
            <v>253.85000000000002</v>
          </cell>
          <cell r="E2871">
            <v>8.7676112079012759E-3</v>
          </cell>
          <cell r="F2871">
            <v>2.0664486044768286E-2</v>
          </cell>
        </row>
        <row r="2872">
          <cell r="A2872">
            <v>37590</v>
          </cell>
          <cell r="B2872">
            <v>253.98</v>
          </cell>
          <cell r="C2872">
            <v>254.048</v>
          </cell>
          <cell r="D2872">
            <v>253.90000000000003</v>
          </cell>
          <cell r="E2872">
            <v>7.5145838813331063E-3</v>
          </cell>
          <cell r="F2872">
            <v>1.6437240008983365E-2</v>
          </cell>
        </row>
        <row r="2873">
          <cell r="A2873">
            <v>37600</v>
          </cell>
          <cell r="B2873">
            <v>254.02</v>
          </cell>
          <cell r="C2873">
            <v>254.08699999999999</v>
          </cell>
          <cell r="D2873">
            <v>253.95000000000005</v>
          </cell>
          <cell r="E2873">
            <v>6.2615565547649368E-3</v>
          </cell>
          <cell r="F2873">
            <v>1.121858773679286E-2</v>
          </cell>
        </row>
        <row r="2874">
          <cell r="A2874">
            <v>37610</v>
          </cell>
          <cell r="B2874">
            <v>254.06</v>
          </cell>
          <cell r="C2874">
            <v>254.12700000000001</v>
          </cell>
          <cell r="D2874">
            <v>254.00000000000006</v>
          </cell>
          <cell r="E2874">
            <v>5.0121093062726772E-3</v>
          </cell>
          <cell r="F2874">
            <v>5.0121093062726772E-3</v>
          </cell>
        </row>
        <row r="2875">
          <cell r="A2875">
            <v>37620</v>
          </cell>
          <cell r="B2875">
            <v>254.1</v>
          </cell>
          <cell r="C2875">
            <v>254.167</v>
          </cell>
          <cell r="D2875">
            <v>254.05000000000007</v>
          </cell>
          <cell r="E2875">
            <v>3.7590819797045077E-3</v>
          </cell>
          <cell r="F2875">
            <v>3.7590819797045077E-3</v>
          </cell>
        </row>
        <row r="2876">
          <cell r="A2876">
            <v>37630</v>
          </cell>
          <cell r="B2876">
            <v>254.14</v>
          </cell>
          <cell r="C2876">
            <v>254.20599999999999</v>
          </cell>
          <cell r="D2876">
            <v>254.10000000000008</v>
          </cell>
          <cell r="E2876">
            <v>2.5060546531363386E-3</v>
          </cell>
          <cell r="F2876">
            <v>2.5060546531363386E-3</v>
          </cell>
        </row>
        <row r="2877">
          <cell r="A2877">
            <v>37640</v>
          </cell>
          <cell r="B2877">
            <v>254.18</v>
          </cell>
          <cell r="C2877">
            <v>254.24600000000001</v>
          </cell>
          <cell r="D2877">
            <v>254.15000000000009</v>
          </cell>
          <cell r="E2877">
            <v>1.2530273265681693E-3</v>
          </cell>
          <cell r="F2877">
            <v>1.2530273265681693E-3</v>
          </cell>
        </row>
        <row r="2878">
          <cell r="A2878">
            <v>37650</v>
          </cell>
          <cell r="B2878">
            <v>254.21</v>
          </cell>
          <cell r="C2878">
            <v>254.27699999999999</v>
          </cell>
          <cell r="D2878">
            <v>254.21</v>
          </cell>
          <cell r="E2878">
            <v>1.2530273265681693E-3</v>
          </cell>
          <cell r="F2878">
            <v>1.2530273265681693E-3</v>
          </cell>
        </row>
        <row r="2879">
          <cell r="A2879">
            <v>37660</v>
          </cell>
          <cell r="B2879">
            <v>254.16</v>
          </cell>
          <cell r="C2879">
            <v>254.24799999999999</v>
          </cell>
          <cell r="D2879">
            <v>254.16</v>
          </cell>
          <cell r="E2879">
            <v>2.5060546531363386E-3</v>
          </cell>
          <cell r="F2879">
            <v>2.5060546531363386E-3</v>
          </cell>
        </row>
        <row r="2880">
          <cell r="A2880">
            <v>37670</v>
          </cell>
          <cell r="B2880">
            <v>254.10999999999999</v>
          </cell>
          <cell r="C2880">
            <v>254.15100000000001</v>
          </cell>
          <cell r="D2880">
            <v>254.07</v>
          </cell>
          <cell r="E2880">
            <v>3.7590819797045077E-3</v>
          </cell>
          <cell r="F2880">
            <v>3.7590819797045077E-3</v>
          </cell>
        </row>
        <row r="2881">
          <cell r="A2881">
            <v>37680</v>
          </cell>
          <cell r="B2881">
            <v>254.05999999999997</v>
          </cell>
          <cell r="C2881">
            <v>253.98500000000001</v>
          </cell>
          <cell r="D2881">
            <v>253.84</v>
          </cell>
          <cell r="E2881">
            <v>3.7590819797045077E-3</v>
          </cell>
          <cell r="F2881">
            <v>9.5329217442821426E-3</v>
          </cell>
        </row>
        <row r="2882">
          <cell r="A2882">
            <v>37690</v>
          </cell>
          <cell r="B2882">
            <v>253.93</v>
          </cell>
          <cell r="C2882">
            <v>253.751</v>
          </cell>
          <cell r="D2882">
            <v>253.52</v>
          </cell>
          <cell r="E2882">
            <v>8.7161131617324306E-3</v>
          </cell>
          <cell r="F2882">
            <v>1.7357595465113219E-2</v>
          </cell>
        </row>
        <row r="2883">
          <cell r="A2883">
            <v>37700</v>
          </cell>
          <cell r="B2883">
            <v>253.66</v>
          </cell>
          <cell r="C2883">
            <v>253.44800000000001</v>
          </cell>
          <cell r="D2883">
            <v>253.18</v>
          </cell>
          <cell r="E2883">
            <v>1.6151659934774312E-2</v>
          </cell>
          <cell r="F2883">
            <v>2.7660784776958252E-2</v>
          </cell>
        </row>
        <row r="2884">
          <cell r="A2884">
            <v>37710</v>
          </cell>
          <cell r="B2884">
            <v>253.3</v>
          </cell>
          <cell r="C2884">
            <v>253.08500000000001</v>
          </cell>
          <cell r="D2884">
            <v>252.82</v>
          </cell>
          <cell r="E2884">
            <v>2.3587206707816194E-2</v>
          </cell>
          <cell r="F2884">
            <v>4.0438909601741339E-2</v>
          </cell>
        </row>
        <row r="2885">
          <cell r="A2885">
            <v>37720</v>
          </cell>
          <cell r="B2885">
            <v>252.92</v>
          </cell>
          <cell r="C2885">
            <v>252.714</v>
          </cell>
          <cell r="D2885">
            <v>252.44</v>
          </cell>
          <cell r="E2885">
            <v>3.1022753480858076E-2</v>
          </cell>
          <cell r="F2885">
            <v>5.5695550017538384E-2</v>
          </cell>
        </row>
        <row r="2886">
          <cell r="A2886">
            <v>37730</v>
          </cell>
          <cell r="B2886">
            <v>252.56</v>
          </cell>
          <cell r="C2886">
            <v>252.352</v>
          </cell>
          <cell r="D2886">
            <v>252.08</v>
          </cell>
          <cell r="E2886">
            <v>3.8458300253899957E-2</v>
          </cell>
          <cell r="F2886">
            <v>6.8473674842321475E-2</v>
          </cell>
        </row>
        <row r="2887">
          <cell r="A2887">
            <v>37740</v>
          </cell>
          <cell r="B2887">
            <v>252.23</v>
          </cell>
          <cell r="C2887">
            <v>252.023</v>
          </cell>
          <cell r="D2887">
            <v>251.75</v>
          </cell>
          <cell r="E2887">
            <v>4.4406737672333461E-2</v>
          </cell>
          <cell r="F2887">
            <v>7.6294768485076644E-2</v>
          </cell>
        </row>
        <row r="2888">
          <cell r="A2888">
            <v>37750</v>
          </cell>
          <cell r="B2888">
            <v>251.94</v>
          </cell>
          <cell r="C2888">
            <v>251.72499999999999</v>
          </cell>
          <cell r="D2888">
            <v>251.46</v>
          </cell>
          <cell r="E2888">
            <v>4.4406737672333461E-2</v>
          </cell>
          <cell r="F2888">
            <v>7.9158830945803893E-2</v>
          </cell>
        </row>
        <row r="2889">
          <cell r="A2889">
            <v>37760</v>
          </cell>
          <cell r="B2889">
            <v>251.67</v>
          </cell>
          <cell r="C2889">
            <v>251.46100000000001</v>
          </cell>
          <cell r="D2889">
            <v>251.19</v>
          </cell>
          <cell r="E2889">
            <v>0</v>
          </cell>
          <cell r="F2889">
            <v>2.8640624607272438E-3</v>
          </cell>
        </row>
        <row r="2890">
          <cell r="A2890">
            <v>37770</v>
          </cell>
          <cell r="B2890">
            <v>251.44</v>
          </cell>
          <cell r="C2890">
            <v>251.22900000000001</v>
          </cell>
          <cell r="D2890">
            <v>250.96</v>
          </cell>
          <cell r="E2890">
            <v>0</v>
          </cell>
          <cell r="F2890">
            <v>5.7281249214544876E-3</v>
          </cell>
        </row>
        <row r="2891">
          <cell r="A2891">
            <v>37780</v>
          </cell>
          <cell r="B2891">
            <v>251.19</v>
          </cell>
          <cell r="C2891">
            <v>251.029</v>
          </cell>
          <cell r="D2891">
            <v>250.82</v>
          </cell>
          <cell r="E2891">
            <v>0</v>
          </cell>
          <cell r="F2891">
            <v>1.1067122895119783E-2</v>
          </cell>
        </row>
        <row r="2892">
          <cell r="A2892">
            <v>37790</v>
          </cell>
          <cell r="B2892">
            <v>250.96</v>
          </cell>
          <cell r="C2892">
            <v>250.86199999999999</v>
          </cell>
          <cell r="D2892">
            <v>250.74</v>
          </cell>
          <cell r="E2892">
            <v>0</v>
          </cell>
          <cell r="F2892">
            <v>1.6298718526507806E-2</v>
          </cell>
        </row>
        <row r="2893">
          <cell r="A2893">
            <v>37800</v>
          </cell>
          <cell r="B2893">
            <v>250.76</v>
          </cell>
          <cell r="C2893">
            <v>250.727</v>
          </cell>
          <cell r="D2893">
            <v>250.65</v>
          </cell>
          <cell r="E2893">
            <v>0</v>
          </cell>
          <cell r="F2893">
            <v>2.1351310254100378E-2</v>
          </cell>
        </row>
        <row r="2894">
          <cell r="A2894">
            <v>37810</v>
          </cell>
          <cell r="B2894">
            <v>250.57</v>
          </cell>
          <cell r="C2894">
            <v>250.601</v>
          </cell>
          <cell r="D2894">
            <v>250.53</v>
          </cell>
          <cell r="E2894">
            <v>1.2530273265681693E-3</v>
          </cell>
          <cell r="F2894">
            <v>2.2604337580668547E-2</v>
          </cell>
        </row>
        <row r="2895">
          <cell r="A2895">
            <v>37820</v>
          </cell>
          <cell r="B2895">
            <v>250.41</v>
          </cell>
          <cell r="C2895">
            <v>250.476</v>
          </cell>
          <cell r="D2895">
            <v>250.41</v>
          </cell>
          <cell r="E2895">
            <v>2.5060546531363386E-3</v>
          </cell>
          <cell r="F2895">
            <v>2.3857364907236715E-2</v>
          </cell>
        </row>
        <row r="2896">
          <cell r="A2896">
            <v>37830</v>
          </cell>
          <cell r="B2896">
            <v>250.28</v>
          </cell>
          <cell r="C2896">
            <v>250.35</v>
          </cell>
          <cell r="D2896">
            <v>250.28</v>
          </cell>
          <cell r="E2896">
            <v>3.7590819797045077E-3</v>
          </cell>
          <cell r="F2896">
            <v>2.5110392233804884E-2</v>
          </cell>
        </row>
        <row r="2897">
          <cell r="A2897">
            <v>37840</v>
          </cell>
          <cell r="B2897">
            <v>250.19</v>
          </cell>
          <cell r="C2897">
            <v>250.279</v>
          </cell>
          <cell r="D2897">
            <v>250.19</v>
          </cell>
          <cell r="E2897">
            <v>4.5625616561869912E-2</v>
          </cell>
          <cell r="F2897">
            <v>9.7178740854960255E-2</v>
          </cell>
        </row>
        <row r="2898">
          <cell r="A2898">
            <v>37850</v>
          </cell>
          <cell r="B2898">
            <v>250.24</v>
          </cell>
          <cell r="C2898">
            <v>250.31399999999999</v>
          </cell>
          <cell r="D2898">
            <v>250.24</v>
          </cell>
          <cell r="E2898">
            <v>4.437258923530174E-2</v>
          </cell>
          <cell r="F2898">
            <v>9.592571352839209E-2</v>
          </cell>
        </row>
        <row r="2899">
          <cell r="A2899">
            <v>37860</v>
          </cell>
          <cell r="B2899">
            <v>250.39</v>
          </cell>
          <cell r="C2899">
            <v>250.45699999999999</v>
          </cell>
          <cell r="D2899">
            <v>250.39</v>
          </cell>
          <cell r="E2899">
            <v>4.3115981830657665E-2</v>
          </cell>
          <cell r="F2899">
            <v>9.4669106123748015E-2</v>
          </cell>
        </row>
        <row r="2900">
          <cell r="A2900">
            <v>37870</v>
          </cell>
          <cell r="B2900">
            <v>250.64</v>
          </cell>
          <cell r="C2900">
            <v>250.70699999999999</v>
          </cell>
          <cell r="D2900">
            <v>250.64</v>
          </cell>
          <cell r="E2900">
            <v>4.1862954504089493E-2</v>
          </cell>
          <cell r="F2900">
            <v>9.341607879717985E-2</v>
          </cell>
        </row>
        <row r="2901">
          <cell r="A2901">
            <v>37880</v>
          </cell>
          <cell r="B2901">
            <v>250.99</v>
          </cell>
          <cell r="C2901">
            <v>251.065</v>
          </cell>
          <cell r="D2901">
            <v>250.99</v>
          </cell>
          <cell r="E2901">
            <v>4.0609927177521321E-2</v>
          </cell>
          <cell r="F2901">
            <v>9.2163051470611684E-2</v>
          </cell>
        </row>
        <row r="2902">
          <cell r="A2902">
            <v>37890</v>
          </cell>
          <cell r="B2902">
            <v>251.46</v>
          </cell>
          <cell r="C2902">
            <v>251.529</v>
          </cell>
          <cell r="D2902">
            <v>251.46</v>
          </cell>
          <cell r="E2902">
            <v>3.9356899850953149E-2</v>
          </cell>
          <cell r="F2902">
            <v>8.7935805434826764E-2</v>
          </cell>
        </row>
        <row r="2903">
          <cell r="A2903">
            <v>37900</v>
          </cell>
          <cell r="B2903">
            <v>251.98</v>
          </cell>
          <cell r="C2903">
            <v>252.048</v>
          </cell>
          <cell r="D2903">
            <v>251.98</v>
          </cell>
          <cell r="E2903">
            <v>3.8103872524384977E-2</v>
          </cell>
          <cell r="F2903">
            <v>8.2717153162636267E-2</v>
          </cell>
        </row>
        <row r="2904">
          <cell r="A2904">
            <v>37910</v>
          </cell>
          <cell r="B2904">
            <v>252.5</v>
          </cell>
          <cell r="C2904">
            <v>252.566</v>
          </cell>
          <cell r="D2904">
            <v>252.5</v>
          </cell>
          <cell r="E2904">
            <v>3.6850845197816805E-2</v>
          </cell>
          <cell r="F2904">
            <v>7.6507094654040181E-2</v>
          </cell>
        </row>
        <row r="2905">
          <cell r="A2905">
            <v>37920</v>
          </cell>
          <cell r="B2905">
            <v>253.01</v>
          </cell>
          <cell r="C2905">
            <v>253.084</v>
          </cell>
          <cell r="D2905">
            <v>253.01</v>
          </cell>
          <cell r="E2905">
            <v>3.5597817871248633E-2</v>
          </cell>
          <cell r="F2905">
            <v>6.9305629909038505E-2</v>
          </cell>
        </row>
        <row r="2906">
          <cell r="A2906">
            <v>37930</v>
          </cell>
          <cell r="B2906">
            <v>253.53</v>
          </cell>
          <cell r="C2906">
            <v>253.60300000000001</v>
          </cell>
          <cell r="D2906">
            <v>253.53</v>
          </cell>
          <cell r="E2906">
            <v>3.1370571835463705E-2</v>
          </cell>
          <cell r="F2906">
            <v>6.1112758927631246E-2</v>
          </cell>
        </row>
        <row r="2907">
          <cell r="A2907">
            <v>37940</v>
          </cell>
          <cell r="B2907">
            <v>254.05</v>
          </cell>
          <cell r="C2907">
            <v>254.12100000000001</v>
          </cell>
          <cell r="D2907">
            <v>254.05</v>
          </cell>
          <cell r="E2907">
            <v>2.6151919563273198E-2</v>
          </cell>
          <cell r="F2907">
            <v>5.1928481709818397E-2</v>
          </cell>
        </row>
        <row r="2908">
          <cell r="A2908">
            <v>37950</v>
          </cell>
          <cell r="B2908">
            <v>254.56</v>
          </cell>
          <cell r="C2908">
            <v>254.631</v>
          </cell>
          <cell r="D2908">
            <v>254.56</v>
          </cell>
          <cell r="E2908">
            <v>2.0933267291082691E-2</v>
          </cell>
          <cell r="F2908">
            <v>4.1752798255599965E-2</v>
          </cell>
        </row>
        <row r="2909">
          <cell r="A2909">
            <v>37960</v>
          </cell>
          <cell r="B2909">
            <v>254.97</v>
          </cell>
          <cell r="C2909">
            <v>255.04</v>
          </cell>
          <cell r="D2909">
            <v>254.97</v>
          </cell>
          <cell r="E2909">
            <v>1.4723208782486601E-2</v>
          </cell>
          <cell r="F2909">
            <v>3.2568521037787117E-2</v>
          </cell>
        </row>
        <row r="2910">
          <cell r="A2910">
            <v>37970</v>
          </cell>
          <cell r="B2910">
            <v>255.25</v>
          </cell>
          <cell r="C2910">
            <v>255.321</v>
          </cell>
          <cell r="D2910">
            <v>255.25</v>
          </cell>
          <cell r="E2910">
            <v>7.5181639594090162E-3</v>
          </cell>
          <cell r="F2910">
            <v>2.4372069978303951E-2</v>
          </cell>
        </row>
        <row r="2911">
          <cell r="A2911">
            <v>37980</v>
          </cell>
          <cell r="B2911">
            <v>255.4</v>
          </cell>
          <cell r="C2911">
            <v>255.47499999999999</v>
          </cell>
          <cell r="D2911">
            <v>255.4</v>
          </cell>
          <cell r="E2911">
            <v>6.2651366328408467E-3</v>
          </cell>
          <cell r="F2911">
            <v>1.7170605233302275E-2</v>
          </cell>
        </row>
        <row r="2912">
          <cell r="A2912">
            <v>37990</v>
          </cell>
          <cell r="B2912">
            <v>255.45000000000002</v>
          </cell>
          <cell r="C2912">
            <v>255.52699999999999</v>
          </cell>
          <cell r="D2912">
            <v>255.45000000000002</v>
          </cell>
          <cell r="E2912">
            <v>5.0121093062726772E-3</v>
          </cell>
          <cell r="F2912">
            <v>9.9691404883005992E-3</v>
          </cell>
        </row>
        <row r="2913">
          <cell r="E2913">
            <v>0</v>
          </cell>
          <cell r="F2913">
            <v>0</v>
          </cell>
        </row>
        <row r="2914">
          <cell r="A2914">
            <v>38000</v>
          </cell>
          <cell r="B2914">
            <v>255.5</v>
          </cell>
          <cell r="C2914">
            <v>255.571</v>
          </cell>
          <cell r="D2914">
            <v>255.5</v>
          </cell>
          <cell r="E2914">
            <v>3.7590819797045077E-3</v>
          </cell>
          <cell r="F2914">
            <v>3.7590819797045077E-3</v>
          </cell>
        </row>
        <row r="2915">
          <cell r="A2915">
            <v>38010</v>
          </cell>
          <cell r="B2915">
            <v>255.55</v>
          </cell>
          <cell r="C2915">
            <v>255.61500000000001</v>
          </cell>
          <cell r="D2915">
            <v>255.55</v>
          </cell>
          <cell r="E2915">
            <v>2.5060546531363386E-3</v>
          </cell>
          <cell r="F2915">
            <v>2.5060546531363386E-3</v>
          </cell>
        </row>
        <row r="2916">
          <cell r="A2916">
            <v>38020</v>
          </cell>
          <cell r="B2916">
            <v>255.60000000000002</v>
          </cell>
          <cell r="C2916">
            <v>255.65899999999999</v>
          </cell>
          <cell r="D2916">
            <v>255.60000000000002</v>
          </cell>
          <cell r="E2916">
            <v>1.2530273265681693E-3</v>
          </cell>
          <cell r="F2916">
            <v>1.2530273265681693E-3</v>
          </cell>
        </row>
        <row r="2917">
          <cell r="A2917">
            <v>38030</v>
          </cell>
          <cell r="B2917">
            <v>255.65000000000003</v>
          </cell>
          <cell r="C2917">
            <v>255.703</v>
          </cell>
          <cell r="D2917">
            <v>255.65000000000003</v>
          </cell>
          <cell r="E2917">
            <v>3.7590819797045077E-3</v>
          </cell>
          <cell r="F2917">
            <v>7.724706925326846E-3</v>
          </cell>
        </row>
        <row r="2918">
          <cell r="A2918">
            <v>38040</v>
          </cell>
          <cell r="B2918">
            <v>255.70000000000005</v>
          </cell>
          <cell r="C2918">
            <v>255.74700000000001</v>
          </cell>
          <cell r="D2918">
            <v>255.70000000000005</v>
          </cell>
          <cell r="E2918">
            <v>2.5060546531363386E-3</v>
          </cell>
          <cell r="F2918">
            <v>6.4716795987586765E-3</v>
          </cell>
        </row>
        <row r="2919">
          <cell r="A2919">
            <v>38050</v>
          </cell>
          <cell r="B2919">
            <v>255.75000000000006</v>
          </cell>
          <cell r="C2919">
            <v>255.78899999999999</v>
          </cell>
          <cell r="D2919">
            <v>255.75000000000006</v>
          </cell>
          <cell r="E2919">
            <v>1.2530273265681693E-3</v>
          </cell>
          <cell r="F2919">
            <v>5.218652272190507E-3</v>
          </cell>
        </row>
        <row r="2920">
          <cell r="A2920">
            <v>38060</v>
          </cell>
          <cell r="B2920">
            <v>255.80000000000007</v>
          </cell>
          <cell r="C2920">
            <v>255.8</v>
          </cell>
          <cell r="D2920">
            <v>255.80000000000007</v>
          </cell>
          <cell r="E2920">
            <v>0</v>
          </cell>
          <cell r="F2920">
            <v>4.957031182027922E-3</v>
          </cell>
        </row>
        <row r="2921">
          <cell r="A2921">
            <v>38070</v>
          </cell>
          <cell r="B2921">
            <v>255.75000000000006</v>
          </cell>
          <cell r="C2921">
            <v>255.77199999999999</v>
          </cell>
          <cell r="D2921">
            <v>255.5</v>
          </cell>
          <cell r="E2921">
            <v>1.2566074046440781E-3</v>
          </cell>
          <cell r="F2921">
            <v>1.2162076005105505E-2</v>
          </cell>
        </row>
        <row r="2922">
          <cell r="A2922">
            <v>38080</v>
          </cell>
          <cell r="B2922">
            <v>255.70000000000005</v>
          </cell>
          <cell r="C2922">
            <v>255.70500000000001</v>
          </cell>
          <cell r="D2922">
            <v>255.44</v>
          </cell>
          <cell r="E2922">
            <v>2.5096347312122472E-3</v>
          </cell>
          <cell r="F2922">
            <v>2.0354946986512766E-2</v>
          </cell>
        </row>
        <row r="2923">
          <cell r="A2923">
            <v>38090</v>
          </cell>
          <cell r="B2923">
            <v>255.65000000000003</v>
          </cell>
          <cell r="C2923">
            <v>255.59899999999999</v>
          </cell>
          <cell r="D2923">
            <v>255.33</v>
          </cell>
          <cell r="E2923">
            <v>2.5096347312122472E-3</v>
          </cell>
          <cell r="F2923">
            <v>3.1150259338484684E-2</v>
          </cell>
        </row>
        <row r="2924">
          <cell r="A2924">
            <v>38100</v>
          </cell>
          <cell r="B2924">
            <v>255.60000000000002</v>
          </cell>
          <cell r="C2924">
            <v>255.453</v>
          </cell>
          <cell r="D2924">
            <v>255.18</v>
          </cell>
          <cell r="E2924">
            <v>4.9881503222262077E-3</v>
          </cell>
          <cell r="F2924">
            <v>4.2936977926862185E-2</v>
          </cell>
        </row>
        <row r="2925">
          <cell r="A2925">
            <v>38110</v>
          </cell>
          <cell r="B2925">
            <v>255.48</v>
          </cell>
          <cell r="C2925">
            <v>255.268</v>
          </cell>
          <cell r="D2925">
            <v>255</v>
          </cell>
          <cell r="E2925">
            <v>9.9451815042541289E-3</v>
          </cell>
          <cell r="F2925">
            <v>5.4727276593315596E-2</v>
          </cell>
        </row>
        <row r="2926">
          <cell r="A2926">
            <v>38120</v>
          </cell>
          <cell r="B2926">
            <v>255.24</v>
          </cell>
          <cell r="C2926">
            <v>255.04400000000001</v>
          </cell>
          <cell r="D2926">
            <v>254.79</v>
          </cell>
          <cell r="E2926">
            <v>9.9451815042541289E-3</v>
          </cell>
          <cell r="F2926">
            <v>6.5522588945287508E-2</v>
          </cell>
        </row>
        <row r="2927">
          <cell r="A2927">
            <v>38130</v>
          </cell>
          <cell r="B2927">
            <v>254.91</v>
          </cell>
          <cell r="C2927">
            <v>254.78100000000001</v>
          </cell>
          <cell r="D2927">
            <v>254.61</v>
          </cell>
          <cell r="E2927">
            <v>9.9451815042541289E-3</v>
          </cell>
          <cell r="F2927">
            <v>7.6296420828803974E-2</v>
          </cell>
        </row>
        <row r="2928">
          <cell r="A2928">
            <v>38140</v>
          </cell>
          <cell r="B2928">
            <v>254.55</v>
          </cell>
          <cell r="C2928">
            <v>254.47900000000001</v>
          </cell>
          <cell r="D2928">
            <v>254.4</v>
          </cell>
          <cell r="E2928">
            <v>9.9451815042541289E-3</v>
          </cell>
          <cell r="F2928">
            <v>8.6891248808524987E-2</v>
          </cell>
        </row>
        <row r="2929">
          <cell r="A2929">
            <v>38150</v>
          </cell>
          <cell r="B2929">
            <v>254.14</v>
          </cell>
          <cell r="C2929">
            <v>254.137</v>
          </cell>
          <cell r="D2929">
            <v>254.07</v>
          </cell>
          <cell r="E2929">
            <v>9.9451815042541289E-3</v>
          </cell>
          <cell r="F2929">
            <v>9.7324973274830098E-2</v>
          </cell>
        </row>
        <row r="2930">
          <cell r="A2930">
            <v>38160</v>
          </cell>
          <cell r="B2930">
            <v>253.7</v>
          </cell>
          <cell r="C2930">
            <v>253.756</v>
          </cell>
          <cell r="D2930">
            <v>253.69</v>
          </cell>
          <cell r="E2930">
            <v>1.417242754003905E-2</v>
          </cell>
          <cell r="F2930">
            <v>0.10650925049264294</v>
          </cell>
        </row>
        <row r="2931">
          <cell r="A2931">
            <v>38170</v>
          </cell>
          <cell r="B2931">
            <v>253.27</v>
          </cell>
          <cell r="C2931">
            <v>253.33600000000001</v>
          </cell>
          <cell r="D2931">
            <v>253.27</v>
          </cell>
          <cell r="E2931">
            <v>1.9391079812229556E-2</v>
          </cell>
          <cell r="F2931">
            <v>0.11470212147405019</v>
          </cell>
        </row>
        <row r="2932">
          <cell r="A2932">
            <v>38180</v>
          </cell>
          <cell r="B2932">
            <v>252.81</v>
          </cell>
          <cell r="C2932">
            <v>252.87700000000001</v>
          </cell>
          <cell r="D2932">
            <v>252.81</v>
          </cell>
          <cell r="E2932">
            <v>2.5601138320825646E-2</v>
          </cell>
          <cell r="F2932">
            <v>0.12091217998264628</v>
          </cell>
        </row>
        <row r="2933">
          <cell r="A2933">
            <v>38190</v>
          </cell>
          <cell r="B2933">
            <v>252.31</v>
          </cell>
          <cell r="C2933">
            <v>252.37899999999999</v>
          </cell>
          <cell r="D2933">
            <v>252.31</v>
          </cell>
          <cell r="E2933">
            <v>3.181119682942174E-2</v>
          </cell>
          <cell r="F2933">
            <v>0.12712223849124238</v>
          </cell>
        </row>
        <row r="2934">
          <cell r="A2934">
            <v>38200</v>
          </cell>
          <cell r="B2934">
            <v>251.78</v>
          </cell>
          <cell r="C2934">
            <v>251.85</v>
          </cell>
          <cell r="D2934">
            <v>251.78</v>
          </cell>
          <cell r="E2934">
            <v>3.9012661574423416E-2</v>
          </cell>
          <cell r="F2934">
            <v>0.13333229699983848</v>
          </cell>
        </row>
        <row r="2935">
          <cell r="A2935">
            <v>38210</v>
          </cell>
          <cell r="B2935">
            <v>251.25</v>
          </cell>
          <cell r="C2935">
            <v>251.31800000000001</v>
          </cell>
          <cell r="D2935">
            <v>251.32</v>
          </cell>
          <cell r="E2935">
            <v>4.6475747409587674E-2</v>
          </cell>
          <cell r="F2935">
            <v>0.13729792194546081</v>
          </cell>
        </row>
        <row r="2936">
          <cell r="A2936">
            <v>38220</v>
          </cell>
          <cell r="B2936">
            <v>250.71</v>
          </cell>
          <cell r="C2936">
            <v>250.78700000000001</v>
          </cell>
          <cell r="D2936">
            <v>250.85</v>
          </cell>
          <cell r="E2936">
            <v>5.310137036561044E-2</v>
          </cell>
          <cell r="F2936">
            <v>0.14126354689108314</v>
          </cell>
        </row>
        <row r="2937">
          <cell r="A2937">
            <v>38230</v>
          </cell>
          <cell r="B2937">
            <v>250.1</v>
          </cell>
          <cell r="C2937">
            <v>250.256</v>
          </cell>
          <cell r="D2937">
            <v>250.38</v>
          </cell>
          <cell r="E2937">
            <v>5.5936792201730409E-2</v>
          </cell>
          <cell r="F2937">
            <v>0.14522917183670547</v>
          </cell>
        </row>
        <row r="2938">
          <cell r="A2938">
            <v>38240</v>
          </cell>
          <cell r="B2938">
            <v>249.48</v>
          </cell>
          <cell r="C2938">
            <v>249.72399999999999</v>
          </cell>
          <cell r="D2938">
            <v>249.91</v>
          </cell>
          <cell r="E2938">
            <v>2.8640624607272438E-3</v>
          </cell>
          <cell r="F2938">
            <v>3.9656249456223374E-3</v>
          </cell>
        </row>
        <row r="2939">
          <cell r="A2939">
            <v>38250</v>
          </cell>
          <cell r="B2939">
            <v>248.93</v>
          </cell>
          <cell r="C2939">
            <v>249.19300000000001</v>
          </cell>
          <cell r="D2939">
            <v>249.4</v>
          </cell>
          <cell r="E2939">
            <v>5.7281249214544876E-3</v>
          </cell>
          <cell r="F2939">
            <v>7.9312498912446749E-3</v>
          </cell>
        </row>
        <row r="2940">
          <cell r="A2940">
            <v>38260</v>
          </cell>
          <cell r="B2940">
            <v>248.4</v>
          </cell>
          <cell r="C2940">
            <v>248.66200000000001</v>
          </cell>
          <cell r="D2940">
            <v>248.86</v>
          </cell>
          <cell r="E2940">
            <v>8.5921873821817318E-3</v>
          </cell>
          <cell r="F2940">
            <v>1.4871093546083765E-2</v>
          </cell>
        </row>
        <row r="2941">
          <cell r="A2941">
            <v>38270</v>
          </cell>
          <cell r="B2941">
            <v>247.87</v>
          </cell>
          <cell r="C2941">
            <v>248.131</v>
          </cell>
          <cell r="D2941">
            <v>248.33</v>
          </cell>
          <cell r="E2941">
            <v>1.1456249842908975E-2</v>
          </cell>
          <cell r="F2941">
            <v>2.280234343732844E-2</v>
          </cell>
        </row>
        <row r="2942">
          <cell r="A2942">
            <v>38280</v>
          </cell>
          <cell r="B2942">
            <v>247.34</v>
          </cell>
          <cell r="C2942">
            <v>247.59899999999999</v>
          </cell>
          <cell r="D2942">
            <v>247.8</v>
          </cell>
          <cell r="E2942">
            <v>1.4320312303636219E-2</v>
          </cell>
          <cell r="F2942">
            <v>3.0733593328573117E-2</v>
          </cell>
        </row>
        <row r="2943">
          <cell r="A2943">
            <v>38290</v>
          </cell>
          <cell r="B2943">
            <v>246.88</v>
          </cell>
          <cell r="C2943">
            <v>247.06800000000001</v>
          </cell>
          <cell r="D2943">
            <v>247.21</v>
          </cell>
          <cell r="E2943">
            <v>2.2137825868315475E-2</v>
          </cell>
          <cell r="F2943">
            <v>3.9656249456223376E-2</v>
          </cell>
        </row>
        <row r="2944">
          <cell r="A2944">
            <v>38300</v>
          </cell>
          <cell r="B2944">
            <v>246.44</v>
          </cell>
          <cell r="C2944">
            <v>246.53700000000001</v>
          </cell>
          <cell r="D2944">
            <v>246.62</v>
          </cell>
          <cell r="E2944">
            <v>3.079996246828804E-2</v>
          </cell>
          <cell r="F2944">
            <v>4.8578905583873636E-2</v>
          </cell>
        </row>
        <row r="2945">
          <cell r="A2945">
            <v>38310</v>
          </cell>
          <cell r="B2945">
            <v>245.92</v>
          </cell>
          <cell r="C2945">
            <v>245.989</v>
          </cell>
          <cell r="D2945">
            <v>246.01</v>
          </cell>
          <cell r="E2945">
            <v>4.0274501400870744E-2</v>
          </cell>
          <cell r="F2945">
            <v>5.8492967947929478E-2</v>
          </cell>
        </row>
        <row r="2946">
          <cell r="A2946">
            <v>38320</v>
          </cell>
          <cell r="B2946">
            <v>245.26</v>
          </cell>
          <cell r="C2946">
            <v>245.33099999999999</v>
          </cell>
          <cell r="D2946">
            <v>245.29</v>
          </cell>
          <cell r="E2946">
            <v>4.9458778618683592E-2</v>
          </cell>
          <cell r="F2946">
            <v>7.0651463874959075E-2</v>
          </cell>
        </row>
        <row r="2947">
          <cell r="A2947">
            <v>38330</v>
          </cell>
          <cell r="B2947">
            <v>244.48</v>
          </cell>
          <cell r="C2947">
            <v>244.54499999999999</v>
          </cell>
          <cell r="D2947">
            <v>244.48</v>
          </cell>
          <cell r="E2947">
            <v>5.9634462072902024E-2</v>
          </cell>
          <cell r="F2947">
            <v>7.9835741092771917E-2</v>
          </cell>
        </row>
        <row r="2948">
          <cell r="A2948">
            <v>38340</v>
          </cell>
          <cell r="B2948">
            <v>243.56</v>
          </cell>
          <cell r="C2948">
            <v>243.63200000000001</v>
          </cell>
          <cell r="D2948">
            <v>243.56</v>
          </cell>
          <cell r="E2948">
            <v>1.1167089690624013E-2</v>
          </cell>
          <cell r="F2948">
            <v>6.2100585085960915E-3</v>
          </cell>
        </row>
        <row r="2949">
          <cell r="A2949">
            <v>38350</v>
          </cell>
          <cell r="B2949">
            <v>242.52</v>
          </cell>
          <cell r="C2949">
            <v>242.59299999999999</v>
          </cell>
          <cell r="D2949">
            <v>242.52</v>
          </cell>
          <cell r="E2949">
            <v>1.7377148199220104E-2</v>
          </cell>
          <cell r="F2949">
            <v>7.463085835164261E-3</v>
          </cell>
        </row>
        <row r="2950">
          <cell r="A2950">
            <v>38360</v>
          </cell>
          <cell r="B2950">
            <v>241.36</v>
          </cell>
          <cell r="C2950">
            <v>241.42500000000001</v>
          </cell>
          <cell r="D2950">
            <v>241.36</v>
          </cell>
          <cell r="E2950">
            <v>1.8630175525788273E-2</v>
          </cell>
          <cell r="F2950">
            <v>8.7161131617324306E-3</v>
          </cell>
        </row>
        <row r="2951">
          <cell r="A2951">
            <v>38370</v>
          </cell>
          <cell r="B2951">
            <v>240.08</v>
          </cell>
          <cell r="C2951">
            <v>240.14699999999999</v>
          </cell>
          <cell r="D2951">
            <v>240.1</v>
          </cell>
          <cell r="E2951">
            <v>1.9883202852356441E-2</v>
          </cell>
          <cell r="F2951">
            <v>9.9691404883005992E-3</v>
          </cell>
        </row>
        <row r="2952">
          <cell r="A2952">
            <v>38380</v>
          </cell>
          <cell r="B2952">
            <v>238.78</v>
          </cell>
          <cell r="C2952">
            <v>238.85300000000001</v>
          </cell>
          <cell r="D2952">
            <v>238.87</v>
          </cell>
          <cell r="E2952">
            <v>2.2392837583568689E-2</v>
          </cell>
          <cell r="F2952">
            <v>9.9691404883005992E-3</v>
          </cell>
        </row>
        <row r="2953">
          <cell r="A2953">
            <v>38390</v>
          </cell>
          <cell r="B2953">
            <v>237.47</v>
          </cell>
          <cell r="C2953">
            <v>237.559</v>
          </cell>
          <cell r="D2953">
            <v>237.64</v>
          </cell>
          <cell r="E2953">
            <v>2.5077896140500482E-2</v>
          </cell>
          <cell r="F2953">
            <v>9.9691404883005992E-3</v>
          </cell>
        </row>
        <row r="2954">
          <cell r="A2954">
            <v>38400</v>
          </cell>
          <cell r="B2954">
            <v>236.09</v>
          </cell>
          <cell r="C2954">
            <v>236.268</v>
          </cell>
          <cell r="D2954">
            <v>236.41</v>
          </cell>
          <cell r="E2954">
            <v>3.0416894114165777E-2</v>
          </cell>
          <cell r="F2954">
            <v>9.9691404883005992E-3</v>
          </cell>
        </row>
        <row r="2955">
          <cell r="A2955">
            <v>38410</v>
          </cell>
          <cell r="B2955">
            <v>234.8</v>
          </cell>
          <cell r="C2955">
            <v>235.06100000000001</v>
          </cell>
          <cell r="D2955">
            <v>235.26</v>
          </cell>
          <cell r="E2955">
            <v>3.8237987756920944E-2</v>
          </cell>
          <cell r="F2955">
            <v>1.492617167032852E-2</v>
          </cell>
        </row>
        <row r="2956">
          <cell r="A2956">
            <v>38420</v>
          </cell>
          <cell r="B2956">
            <v>233.7</v>
          </cell>
          <cell r="C2956">
            <v>233.97200000000001</v>
          </cell>
          <cell r="D2956">
            <v>234.18</v>
          </cell>
          <cell r="E2956">
            <v>4.8541177068765977E-2</v>
          </cell>
          <cell r="F2956">
            <v>1.492617167032852E-2</v>
          </cell>
        </row>
        <row r="2957">
          <cell r="A2957">
            <v>38430</v>
          </cell>
          <cell r="B2957">
            <v>232.73</v>
          </cell>
          <cell r="C2957">
            <v>233</v>
          </cell>
          <cell r="D2957">
            <v>233.21</v>
          </cell>
          <cell r="E2957">
            <v>1.0296029155693217E-2</v>
          </cell>
          <cell r="F2957">
            <v>0</v>
          </cell>
        </row>
        <row r="2958">
          <cell r="A2958">
            <v>38440</v>
          </cell>
          <cell r="B2958">
            <v>231.88</v>
          </cell>
          <cell r="C2958">
            <v>232.14599999999999</v>
          </cell>
          <cell r="D2958">
            <v>232.36</v>
          </cell>
          <cell r="E2958">
            <v>2.0595638389462344E-2</v>
          </cell>
          <cell r="F2958">
            <v>0</v>
          </cell>
        </row>
        <row r="2959">
          <cell r="A2959">
            <v>38450</v>
          </cell>
          <cell r="B2959">
            <v>231.15</v>
          </cell>
          <cell r="C2959">
            <v>231.40899999999999</v>
          </cell>
          <cell r="D2959">
            <v>231.61</v>
          </cell>
          <cell r="E2959">
            <v>3.0895247623231471E-2</v>
          </cell>
          <cell r="F2959">
            <v>0</v>
          </cell>
        </row>
        <row r="2960">
          <cell r="A2960">
            <v>38460</v>
          </cell>
          <cell r="B2960">
            <v>230.61</v>
          </cell>
          <cell r="C2960">
            <v>230.79</v>
          </cell>
          <cell r="D2960">
            <v>230.93</v>
          </cell>
          <cell r="E2960">
            <v>4.1194856857000597E-2</v>
          </cell>
          <cell r="F2960">
            <v>0</v>
          </cell>
        </row>
        <row r="2961">
          <cell r="A2961">
            <v>38470</v>
          </cell>
          <cell r="B2961">
            <v>230.17</v>
          </cell>
          <cell r="C2961">
            <v>230.25399999999999</v>
          </cell>
          <cell r="D2961">
            <v>230.33</v>
          </cell>
          <cell r="E2961">
            <v>5.3797557856064139E-2</v>
          </cell>
          <cell r="F2961">
            <v>0</v>
          </cell>
        </row>
        <row r="2962">
          <cell r="A2962">
            <v>38480</v>
          </cell>
          <cell r="B2962">
            <v>229.65</v>
          </cell>
          <cell r="C2962">
            <v>229.72300000000001</v>
          </cell>
          <cell r="D2962">
            <v>229.74</v>
          </cell>
          <cell r="E2962">
            <v>6.6221254951332228E-2</v>
          </cell>
          <cell r="F2962">
            <v>0</v>
          </cell>
        </row>
        <row r="2963">
          <cell r="A2963">
            <v>38490</v>
          </cell>
          <cell r="B2963">
            <v>229.12</v>
          </cell>
          <cell r="C2963">
            <v>229.19399999999999</v>
          </cell>
          <cell r="D2963">
            <v>229.14</v>
          </cell>
          <cell r="E2963">
            <v>7.6396938405550646E-2</v>
          </cell>
          <cell r="F2963">
            <v>1.2530273265681693E-3</v>
          </cell>
        </row>
        <row r="2964">
          <cell r="A2964">
            <v>38500</v>
          </cell>
          <cell r="B2964">
            <v>228.63</v>
          </cell>
          <cell r="C2964">
            <v>228.697</v>
          </cell>
          <cell r="D2964">
            <v>228.63</v>
          </cell>
          <cell r="E2964">
            <v>8.5581215623363488E-2</v>
          </cell>
          <cell r="F2964">
            <v>2.5060546531363386E-3</v>
          </cell>
        </row>
        <row r="2965">
          <cell r="A2965">
            <v>38510</v>
          </cell>
          <cell r="B2965">
            <v>228.17</v>
          </cell>
          <cell r="C2965">
            <v>228.23500000000001</v>
          </cell>
          <cell r="D2965">
            <v>228.17</v>
          </cell>
          <cell r="E2965">
            <v>9.377408660477074E-2</v>
          </cell>
          <cell r="F2965">
            <v>3.7590819797045077E-3</v>
          </cell>
        </row>
        <row r="2966">
          <cell r="A2966">
            <v>38520</v>
          </cell>
          <cell r="B2966">
            <v>227.74</v>
          </cell>
          <cell r="C2966">
            <v>227.81</v>
          </cell>
          <cell r="D2966">
            <v>227.74</v>
          </cell>
          <cell r="E2966">
            <v>0.10097555134977242</v>
          </cell>
          <cell r="F2966">
            <v>5.0121093062726772E-3</v>
          </cell>
        </row>
        <row r="2967">
          <cell r="A2967">
            <v>38530</v>
          </cell>
          <cell r="B2967">
            <v>227.35</v>
          </cell>
          <cell r="C2967">
            <v>227.422</v>
          </cell>
          <cell r="D2967">
            <v>227.35</v>
          </cell>
          <cell r="E2967">
            <v>0.1071856098583685</v>
          </cell>
          <cell r="F2967">
            <v>6.2651366328408467E-3</v>
          </cell>
        </row>
        <row r="2968">
          <cell r="A2968">
            <v>38540</v>
          </cell>
          <cell r="B2968">
            <v>227</v>
          </cell>
          <cell r="C2968">
            <v>227.07</v>
          </cell>
          <cell r="D2968">
            <v>227</v>
          </cell>
          <cell r="E2968">
            <v>5.218652272190507E-3</v>
          </cell>
          <cell r="F2968">
            <v>1.2530273265681693E-3</v>
          </cell>
        </row>
        <row r="2969">
          <cell r="A2969">
            <v>38550</v>
          </cell>
          <cell r="B2969">
            <v>226.68</v>
          </cell>
          <cell r="C2969">
            <v>226.75399999999999</v>
          </cell>
          <cell r="D2969">
            <v>226.68</v>
          </cell>
          <cell r="E2969">
            <v>1.1428710780786598E-2</v>
          </cell>
          <cell r="F2969">
            <v>2.5060546531363386E-3</v>
          </cell>
        </row>
        <row r="2970">
          <cell r="A2970">
            <v>38560</v>
          </cell>
          <cell r="B2970">
            <v>226.4</v>
          </cell>
          <cell r="C2970">
            <v>226.47399999999999</v>
          </cell>
          <cell r="D2970">
            <v>226.4</v>
          </cell>
          <cell r="E2970">
            <v>1.8630175525788273E-2</v>
          </cell>
          <cell r="F2970">
            <v>3.7590819797045077E-3</v>
          </cell>
        </row>
        <row r="2971">
          <cell r="A2971">
            <v>38570</v>
          </cell>
          <cell r="B2971">
            <v>226.16</v>
          </cell>
          <cell r="C2971">
            <v>226.23099999999999</v>
          </cell>
          <cell r="D2971">
            <v>226.16</v>
          </cell>
          <cell r="E2971">
            <v>2.384882779797878E-2</v>
          </cell>
          <cell r="F2971">
            <v>5.0121093062726772E-3</v>
          </cell>
        </row>
        <row r="2972">
          <cell r="A2972">
            <v>38580</v>
          </cell>
          <cell r="B2972">
            <v>225.95</v>
          </cell>
          <cell r="C2972">
            <v>226.024</v>
          </cell>
          <cell r="D2972">
            <v>225.95</v>
          </cell>
          <cell r="E2972">
            <v>2.80760738337637E-2</v>
          </cell>
          <cell r="F2972">
            <v>6.2651366328408467E-3</v>
          </cell>
        </row>
        <row r="2973">
          <cell r="A2973">
            <v>38590</v>
          </cell>
          <cell r="B2973">
            <v>225.78</v>
          </cell>
          <cell r="C2973">
            <v>225.85400000000001</v>
          </cell>
          <cell r="D2973">
            <v>225.78</v>
          </cell>
          <cell r="E2973">
            <v>2.9329101160331869E-2</v>
          </cell>
          <cell r="F2973">
            <v>7.5181639594090162E-3</v>
          </cell>
        </row>
        <row r="2974">
          <cell r="A2974">
            <v>38600</v>
          </cell>
          <cell r="B2974">
            <v>225.65</v>
          </cell>
          <cell r="C2974">
            <v>225.72</v>
          </cell>
          <cell r="D2974">
            <v>225.65</v>
          </cell>
          <cell r="E2974">
            <v>3.0582128486900038E-2</v>
          </cell>
          <cell r="F2974">
            <v>8.7711912859771857E-3</v>
          </cell>
        </row>
        <row r="2975">
          <cell r="A2975">
            <v>38610</v>
          </cell>
          <cell r="B2975">
            <v>225.55</v>
          </cell>
          <cell r="C2975">
            <v>225.62200000000001</v>
          </cell>
          <cell r="D2975">
            <v>225.6</v>
          </cell>
          <cell r="E2975">
            <v>3.1835155813468206E-2</v>
          </cell>
          <cell r="F2975">
            <v>1.0024218612545354E-2</v>
          </cell>
        </row>
        <row r="2976">
          <cell r="A2976">
            <v>38620</v>
          </cell>
          <cell r="B2976">
            <v>225.49</v>
          </cell>
          <cell r="C2976">
            <v>225.55500000000001</v>
          </cell>
          <cell r="D2976">
            <v>225.54999999999998</v>
          </cell>
          <cell r="E2976">
            <v>3.3088183140036379E-2</v>
          </cell>
          <cell r="F2976">
            <v>1.1277245939113523E-2</v>
          </cell>
        </row>
        <row r="2977">
          <cell r="A2977">
            <v>38630</v>
          </cell>
          <cell r="B2977">
            <v>225.42</v>
          </cell>
          <cell r="C2977">
            <v>225.49199999999999</v>
          </cell>
          <cell r="D2977">
            <v>225.49999999999997</v>
          </cell>
          <cell r="E2977">
            <v>3.5594237793172716E-2</v>
          </cell>
          <cell r="F2977">
            <v>1.1277245939113523E-2</v>
          </cell>
        </row>
        <row r="2978">
          <cell r="A2978">
            <v>38640</v>
          </cell>
          <cell r="B2978">
            <v>225.36</v>
          </cell>
          <cell r="C2978">
            <v>225.428</v>
          </cell>
          <cell r="D2978">
            <v>225.44999999999996</v>
          </cell>
          <cell r="E2978">
            <v>3.8100292446309053E-2</v>
          </cell>
          <cell r="F2978">
            <v>1.1277245939113523E-2</v>
          </cell>
        </row>
        <row r="2979">
          <cell r="A2979">
            <v>38650</v>
          </cell>
          <cell r="B2979">
            <v>225.29</v>
          </cell>
          <cell r="C2979">
            <v>225.36500000000001</v>
          </cell>
          <cell r="D2979">
            <v>225.39999999999995</v>
          </cell>
          <cell r="E2979">
            <v>4.060634709944539E-2</v>
          </cell>
          <cell r="F2979">
            <v>1.1277245939113523E-2</v>
          </cell>
        </row>
        <row r="2980">
          <cell r="A2980">
            <v>38660</v>
          </cell>
          <cell r="B2980">
            <v>225.23</v>
          </cell>
          <cell r="C2980">
            <v>225.30099999999999</v>
          </cell>
          <cell r="D2980">
            <v>225.34999999999994</v>
          </cell>
          <cell r="E2980">
            <v>4.313746229911309E-2</v>
          </cell>
          <cell r="F2980">
            <v>1.1277245939113523E-2</v>
          </cell>
        </row>
        <row r="2981">
          <cell r="A2981">
            <v>38670</v>
          </cell>
          <cell r="B2981">
            <v>225.16</v>
          </cell>
          <cell r="C2981">
            <v>225.23699999999999</v>
          </cell>
          <cell r="D2981">
            <v>225.29999999999993</v>
          </cell>
          <cell r="E2981">
            <v>4.5847581402576242E-2</v>
          </cell>
          <cell r="F2981">
            <v>1.1277245939113523E-2</v>
          </cell>
        </row>
        <row r="2982">
          <cell r="A2982">
            <v>38680</v>
          </cell>
          <cell r="B2982">
            <v>225</v>
          </cell>
          <cell r="C2982">
            <v>225.17400000000001</v>
          </cell>
          <cell r="D2982">
            <v>225.24999999999991</v>
          </cell>
          <cell r="E2982">
            <v>4.8708063785227573E-2</v>
          </cell>
          <cell r="F2982">
            <v>1.1277245939113523E-2</v>
          </cell>
        </row>
        <row r="2983">
          <cell r="A2983">
            <v>38690</v>
          </cell>
          <cell r="B2983">
            <v>224.87</v>
          </cell>
          <cell r="C2983">
            <v>225.11</v>
          </cell>
          <cell r="D2983">
            <v>225.1999999999999</v>
          </cell>
          <cell r="E2983">
            <v>5.1572126245954815E-2</v>
          </cell>
          <cell r="F2983">
            <v>1.1277245939113523E-2</v>
          </cell>
        </row>
        <row r="2984">
          <cell r="A2984">
            <v>38700</v>
          </cell>
          <cell r="B2984">
            <v>224.83</v>
          </cell>
          <cell r="C2984">
            <v>225.047</v>
          </cell>
          <cell r="D2984">
            <v>225.14999999999989</v>
          </cell>
          <cell r="E2984">
            <v>5.4436188706682057E-2</v>
          </cell>
          <cell r="F2984">
            <v>1.1277245939113523E-2</v>
          </cell>
        </row>
        <row r="2985">
          <cell r="A2985">
            <v>38710</v>
          </cell>
          <cell r="B2985">
            <v>224.86</v>
          </cell>
          <cell r="C2985">
            <v>224.983</v>
          </cell>
          <cell r="D2985">
            <v>225.08</v>
          </cell>
          <cell r="E2985">
            <v>5.7239389840118844E-2</v>
          </cell>
          <cell r="F2985">
            <v>1.1277245939113523E-2</v>
          </cell>
        </row>
        <row r="2986">
          <cell r="A2986">
            <v>38720</v>
          </cell>
          <cell r="B2986">
            <v>224.84</v>
          </cell>
          <cell r="C2986">
            <v>224.92</v>
          </cell>
          <cell r="D2986">
            <v>224.96</v>
          </cell>
          <cell r="E2986">
            <v>5.986358706976018E-2</v>
          </cell>
          <cell r="F2986">
            <v>1.1277245939113523E-2</v>
          </cell>
        </row>
        <row r="2987">
          <cell r="A2987">
            <v>38730</v>
          </cell>
          <cell r="B2987">
            <v>224.79</v>
          </cell>
          <cell r="C2987">
            <v>224.85599999999999</v>
          </cell>
          <cell r="D2987">
            <v>224.83</v>
          </cell>
          <cell r="E2987">
            <v>6.1116614396328352E-2</v>
          </cell>
          <cell r="F2987">
            <v>1.2530273265681692E-2</v>
          </cell>
        </row>
        <row r="2988">
          <cell r="A2988">
            <v>38740</v>
          </cell>
          <cell r="B2988">
            <v>224.72</v>
          </cell>
          <cell r="C2988">
            <v>224.79300000000001</v>
          </cell>
          <cell r="D2988">
            <v>224.72</v>
          </cell>
          <cell r="E2988">
            <v>6.2369641722896524E-2</v>
          </cell>
          <cell r="F2988">
            <v>1.378330059224986E-2</v>
          </cell>
        </row>
        <row r="2989">
          <cell r="A2989">
            <v>38750</v>
          </cell>
          <cell r="B2989">
            <v>224.66</v>
          </cell>
          <cell r="C2989">
            <v>224.72900000000001</v>
          </cell>
          <cell r="D2989">
            <v>224.66</v>
          </cell>
          <cell r="E2989">
            <v>6.3622669049464689E-2</v>
          </cell>
          <cell r="F2989">
            <v>1.5036327918818029E-2</v>
          </cell>
        </row>
        <row r="2990">
          <cell r="A2990">
            <v>38760</v>
          </cell>
          <cell r="B2990">
            <v>224.6</v>
          </cell>
          <cell r="C2990">
            <v>224.66499999999999</v>
          </cell>
          <cell r="D2990">
            <v>224.6</v>
          </cell>
          <cell r="E2990">
            <v>6.4875696376032854E-2</v>
          </cell>
          <cell r="F2990">
            <v>1.6289355245386199E-2</v>
          </cell>
        </row>
        <row r="2991">
          <cell r="A2991">
            <v>38770</v>
          </cell>
          <cell r="B2991">
            <v>224.53</v>
          </cell>
          <cell r="C2991">
            <v>224.602</v>
          </cell>
          <cell r="D2991">
            <v>224.53</v>
          </cell>
          <cell r="E2991">
            <v>6.6128723702601019E-2</v>
          </cell>
          <cell r="F2991">
            <v>1.7542382571954368E-2</v>
          </cell>
        </row>
        <row r="2992">
          <cell r="A2992">
            <v>38780</v>
          </cell>
          <cell r="B2992">
            <v>224.47</v>
          </cell>
          <cell r="C2992">
            <v>224.53800000000001</v>
          </cell>
          <cell r="D2992">
            <v>224.47</v>
          </cell>
          <cell r="E2992">
            <v>6.7381751029169185E-2</v>
          </cell>
          <cell r="F2992">
            <v>1.8795409898522537E-2</v>
          </cell>
        </row>
        <row r="2993">
          <cell r="A2993">
            <v>38790</v>
          </cell>
          <cell r="B2993">
            <v>224.4</v>
          </cell>
          <cell r="C2993">
            <v>224.47499999999999</v>
          </cell>
          <cell r="D2993">
            <v>224.4</v>
          </cell>
          <cell r="E2993">
            <v>1.2530273265681693E-3</v>
          </cell>
          <cell r="F2993">
            <v>1.2530273265681693E-3</v>
          </cell>
        </row>
        <row r="2994">
          <cell r="A2994">
            <v>38800</v>
          </cell>
          <cell r="B2994">
            <v>224.34</v>
          </cell>
          <cell r="C2994">
            <v>224.411</v>
          </cell>
          <cell r="D2994">
            <v>224.34</v>
          </cell>
          <cell r="E2994">
            <v>2.5060546531363386E-3</v>
          </cell>
          <cell r="F2994">
            <v>2.5060546531363386E-3</v>
          </cell>
        </row>
        <row r="2995">
          <cell r="A2995">
            <v>38810</v>
          </cell>
          <cell r="B2995">
            <v>224.28</v>
          </cell>
          <cell r="C2995">
            <v>224.34800000000001</v>
          </cell>
          <cell r="D2995">
            <v>224.28</v>
          </cell>
          <cell r="E2995">
            <v>3.7590819797045077E-3</v>
          </cell>
          <cell r="F2995">
            <v>3.7590819797045077E-3</v>
          </cell>
        </row>
        <row r="2996">
          <cell r="A2996">
            <v>38820</v>
          </cell>
          <cell r="B2996">
            <v>224.21</v>
          </cell>
          <cell r="C2996">
            <v>224.28399999999999</v>
          </cell>
          <cell r="D2996">
            <v>224.21</v>
          </cell>
          <cell r="E2996">
            <v>5.0121093062726772E-3</v>
          </cell>
          <cell r="F2996">
            <v>5.0121093062726772E-3</v>
          </cell>
        </row>
        <row r="2997">
          <cell r="A2997">
            <v>38830</v>
          </cell>
          <cell r="B2997">
            <v>224.15</v>
          </cell>
          <cell r="C2997">
            <v>224.221</v>
          </cell>
          <cell r="D2997">
            <v>224.15</v>
          </cell>
          <cell r="E2997">
            <v>6.2651366328408467E-3</v>
          </cell>
          <cell r="F2997">
            <v>6.2651366328408467E-3</v>
          </cell>
        </row>
        <row r="2998">
          <cell r="A2998">
            <v>38840</v>
          </cell>
          <cell r="B2998">
            <v>224.09</v>
          </cell>
          <cell r="C2998">
            <v>224.15700000000001</v>
          </cell>
          <cell r="D2998">
            <v>224.09</v>
          </cell>
          <cell r="E2998">
            <v>9.9966795504229777E-3</v>
          </cell>
          <cell r="F2998">
            <v>7.5181639594090162E-3</v>
          </cell>
        </row>
        <row r="2999">
          <cell r="A2999">
            <v>38850</v>
          </cell>
          <cell r="B2999">
            <v>224.02</v>
          </cell>
          <cell r="C2999">
            <v>224.09399999999999</v>
          </cell>
          <cell r="D2999">
            <v>224.02</v>
          </cell>
          <cell r="E2999">
            <v>1.3728222468005107E-2</v>
          </cell>
          <cell r="F2999">
            <v>8.7711912859771857E-3</v>
          </cell>
        </row>
        <row r="3000">
          <cell r="A3000">
            <v>38860</v>
          </cell>
          <cell r="B3000">
            <v>223.96</v>
          </cell>
          <cell r="C3000">
            <v>224.03</v>
          </cell>
          <cell r="D3000">
            <v>223.96</v>
          </cell>
          <cell r="E3000">
            <v>1.7459765385587238E-2</v>
          </cell>
          <cell r="F3000">
            <v>1.2502734203559315E-2</v>
          </cell>
        </row>
        <row r="3001">
          <cell r="A3001">
            <v>38870</v>
          </cell>
          <cell r="B3001">
            <v>223.9</v>
          </cell>
          <cell r="C3001">
            <v>223.96600000000001</v>
          </cell>
          <cell r="D3001">
            <v>223.9</v>
          </cell>
          <cell r="E3001">
            <v>2.1191308303169367E-2</v>
          </cell>
          <cell r="F3001">
            <v>1.6234277121141446E-2</v>
          </cell>
        </row>
        <row r="3002">
          <cell r="A3002">
            <v>38880</v>
          </cell>
          <cell r="B3002">
            <v>223.83</v>
          </cell>
          <cell r="C3002">
            <v>223.90299999999999</v>
          </cell>
          <cell r="D3002">
            <v>223.83</v>
          </cell>
          <cell r="E3002">
            <v>2.4922851220751496E-2</v>
          </cell>
          <cell r="F3002">
            <v>1.9965820038723575E-2</v>
          </cell>
        </row>
        <row r="3003">
          <cell r="A3003">
            <v>38890</v>
          </cell>
          <cell r="B3003">
            <v>223.77</v>
          </cell>
          <cell r="C3003">
            <v>223.839</v>
          </cell>
          <cell r="D3003">
            <v>223.77</v>
          </cell>
          <cell r="E3003">
            <v>2.8654394138333626E-2</v>
          </cell>
          <cell r="F3003">
            <v>2.3697362956305704E-2</v>
          </cell>
        </row>
        <row r="3004">
          <cell r="A3004">
            <v>38900</v>
          </cell>
          <cell r="B3004">
            <v>223.71</v>
          </cell>
          <cell r="C3004">
            <v>223.77600000000001</v>
          </cell>
          <cell r="D3004">
            <v>223.71</v>
          </cell>
          <cell r="E3004">
            <v>3.4864452646929715E-2</v>
          </cell>
          <cell r="F3004">
            <v>2.4950390282873873E-2</v>
          </cell>
        </row>
        <row r="3005">
          <cell r="A3005">
            <v>38910</v>
          </cell>
          <cell r="B3005">
            <v>223.64</v>
          </cell>
          <cell r="C3005">
            <v>223.71199999999999</v>
          </cell>
          <cell r="D3005">
            <v>223.64</v>
          </cell>
          <cell r="E3005">
            <v>3.8595995564511848E-2</v>
          </cell>
          <cell r="F3005">
            <v>2.6203417609442042E-2</v>
          </cell>
        </row>
        <row r="3006">
          <cell r="A3006">
            <v>38920</v>
          </cell>
          <cell r="B3006">
            <v>223.58</v>
          </cell>
          <cell r="C3006">
            <v>223.649</v>
          </cell>
          <cell r="D3006">
            <v>223.58</v>
          </cell>
          <cell r="E3006">
            <v>3.984902289108002E-2</v>
          </cell>
          <cell r="F3006">
            <v>2.745644493601021E-2</v>
          </cell>
        </row>
        <row r="3007">
          <cell r="A3007">
            <v>38930</v>
          </cell>
          <cell r="B3007">
            <v>223.52</v>
          </cell>
          <cell r="C3007">
            <v>223.58699999999999</v>
          </cell>
          <cell r="D3007">
            <v>223.52</v>
          </cell>
          <cell r="E3007">
            <v>4.1102050217648192E-2</v>
          </cell>
          <cell r="F3007">
            <v>2.8709472262578379E-2</v>
          </cell>
        </row>
        <row r="3008">
          <cell r="A3008">
            <v>38940</v>
          </cell>
          <cell r="B3008">
            <v>223.47</v>
          </cell>
          <cell r="C3008">
            <v>223.53700000000001</v>
          </cell>
          <cell r="D3008">
            <v>223.47</v>
          </cell>
          <cell r="E3008">
            <v>4.2355077544216364E-2</v>
          </cell>
          <cell r="F3008">
            <v>2.9962499589146548E-2</v>
          </cell>
        </row>
        <row r="3009">
          <cell r="A3009">
            <v>38950</v>
          </cell>
          <cell r="B3009">
            <v>223.42</v>
          </cell>
          <cell r="C3009">
            <v>223.501</v>
          </cell>
          <cell r="D3009">
            <v>223.42</v>
          </cell>
          <cell r="E3009">
            <v>4.3608104870784536E-2</v>
          </cell>
          <cell r="F3009">
            <v>3.1215526915714716E-2</v>
          </cell>
        </row>
        <row r="3010">
          <cell r="A3010">
            <v>38960</v>
          </cell>
          <cell r="B3010">
            <v>223.36999999999998</v>
          </cell>
          <cell r="C3010">
            <v>223.48</v>
          </cell>
          <cell r="D3010">
            <v>223.36999999999998</v>
          </cell>
          <cell r="E3010">
            <v>4.4861132197352709E-2</v>
          </cell>
          <cell r="F3010">
            <v>3.2468554242282885E-2</v>
          </cell>
        </row>
        <row r="3011">
          <cell r="A3011">
            <v>38970</v>
          </cell>
          <cell r="B3011">
            <v>223.31999999999996</v>
          </cell>
          <cell r="C3011">
            <v>223.47200000000001</v>
          </cell>
          <cell r="D3011">
            <v>223.262</v>
          </cell>
          <cell r="E3011">
            <v>6.0062694488905034E-2</v>
          </cell>
          <cell r="F3011">
            <v>5.2627147715863153E-2</v>
          </cell>
        </row>
        <row r="3012">
          <cell r="A3012">
            <v>38980</v>
          </cell>
          <cell r="B3012">
            <v>223.36999999999998</v>
          </cell>
          <cell r="C3012">
            <v>223.477</v>
          </cell>
          <cell r="D3012">
            <v>223.31200000000001</v>
          </cell>
          <cell r="E3012">
            <v>5.8809667162336862E-2</v>
          </cell>
          <cell r="F3012">
            <v>5.137412038929498E-2</v>
          </cell>
        </row>
        <row r="3013">
          <cell r="A3013">
            <v>38990</v>
          </cell>
          <cell r="B3013">
            <v>223.43</v>
          </cell>
          <cell r="C3013">
            <v>223.49700000000001</v>
          </cell>
          <cell r="D3013">
            <v>223.36200000000002</v>
          </cell>
          <cell r="E3013">
            <v>5.755663983576869E-2</v>
          </cell>
          <cell r="F3013">
            <v>5.0121093062726808E-2</v>
          </cell>
        </row>
        <row r="3014">
          <cell r="D3014">
            <v>223.41200000000003</v>
          </cell>
          <cell r="E3014">
            <v>0</v>
          </cell>
          <cell r="F3014">
            <v>0</v>
          </cell>
        </row>
        <row r="3015">
          <cell r="A3015">
            <v>39000</v>
          </cell>
          <cell r="B3015">
            <v>223.46</v>
          </cell>
          <cell r="C3015">
            <v>223.53100000000001</v>
          </cell>
          <cell r="D3015">
            <v>223.41200000000003</v>
          </cell>
          <cell r="E3015">
            <v>5.6303612509200518E-2</v>
          </cell>
          <cell r="F3015">
            <v>4.8868065736158636E-2</v>
          </cell>
        </row>
        <row r="3016">
          <cell r="A3016">
            <v>39010</v>
          </cell>
          <cell r="B3016">
            <v>223.51</v>
          </cell>
          <cell r="C3016">
            <v>223.577</v>
          </cell>
          <cell r="D3016">
            <v>223.46200000000005</v>
          </cell>
          <cell r="E3016">
            <v>5.5050585182632346E-2</v>
          </cell>
          <cell r="F3016">
            <v>4.7615038409590464E-2</v>
          </cell>
        </row>
        <row r="3017">
          <cell r="A3017">
            <v>39020</v>
          </cell>
          <cell r="B3017">
            <v>223.55</v>
          </cell>
          <cell r="C3017">
            <v>223.624</v>
          </cell>
          <cell r="D3017">
            <v>223.51200000000006</v>
          </cell>
          <cell r="E3017">
            <v>5.3797557856064174E-2</v>
          </cell>
          <cell r="F3017">
            <v>4.6362011083022292E-2</v>
          </cell>
        </row>
        <row r="3018">
          <cell r="A3018">
            <v>39030</v>
          </cell>
          <cell r="B3018">
            <v>223.6</v>
          </cell>
          <cell r="C3018">
            <v>223.672</v>
          </cell>
          <cell r="D3018">
            <v>223.56200000000007</v>
          </cell>
          <cell r="E3018">
            <v>5.2544530529496002E-2</v>
          </cell>
          <cell r="F3018">
            <v>4.510898375645412E-2</v>
          </cell>
        </row>
        <row r="3019">
          <cell r="A3019">
            <v>39040</v>
          </cell>
          <cell r="B3019">
            <v>223.65</v>
          </cell>
          <cell r="C3019">
            <v>223.71899999999999</v>
          </cell>
          <cell r="D3019">
            <v>223.61200000000008</v>
          </cell>
          <cell r="E3019">
            <v>5.1291503202927829E-2</v>
          </cell>
          <cell r="F3019">
            <v>4.3855956429885948E-2</v>
          </cell>
        </row>
        <row r="3020">
          <cell r="A3020">
            <v>39050</v>
          </cell>
          <cell r="B3020">
            <v>223.7</v>
          </cell>
          <cell r="C3020">
            <v>223.767</v>
          </cell>
          <cell r="D3020">
            <v>223.66200000000009</v>
          </cell>
          <cell r="E3020">
            <v>5.0038475876359657E-2</v>
          </cell>
          <cell r="F3020">
            <v>4.2602929103317776E-2</v>
          </cell>
        </row>
        <row r="3021">
          <cell r="A3021">
            <v>39060</v>
          </cell>
          <cell r="B3021">
            <v>223.74</v>
          </cell>
          <cell r="C3021">
            <v>223.81399999999999</v>
          </cell>
          <cell r="D3021">
            <v>223.7120000000001</v>
          </cell>
          <cell r="E3021">
            <v>4.8785448549791485E-2</v>
          </cell>
          <cell r="F3021">
            <v>4.1349901776749604E-2</v>
          </cell>
        </row>
        <row r="3022">
          <cell r="A3022">
            <v>39070</v>
          </cell>
          <cell r="B3022">
            <v>223.79</v>
          </cell>
          <cell r="C3022">
            <v>223.86199999999999</v>
          </cell>
          <cell r="D3022">
            <v>223.76200000000011</v>
          </cell>
          <cell r="E3022">
            <v>4.7532421223223313E-2</v>
          </cell>
          <cell r="F3022">
            <v>4.0096874450181431E-2</v>
          </cell>
        </row>
        <row r="3023">
          <cell r="A3023">
            <v>39080</v>
          </cell>
          <cell r="B3023">
            <v>223.84</v>
          </cell>
          <cell r="C3023">
            <v>223.90899999999999</v>
          </cell>
          <cell r="D3023">
            <v>223.81200000000013</v>
          </cell>
          <cell r="E3023">
            <v>4.6279393896655141E-2</v>
          </cell>
          <cell r="F3023">
            <v>3.8843847123613259E-2</v>
          </cell>
        </row>
        <row r="3024">
          <cell r="A3024">
            <v>39090</v>
          </cell>
          <cell r="B3024">
            <v>223.89</v>
          </cell>
          <cell r="C3024">
            <v>223.95699999999999</v>
          </cell>
          <cell r="D3024">
            <v>223.86200000000014</v>
          </cell>
          <cell r="E3024">
            <v>4.2547850979073008E-2</v>
          </cell>
          <cell r="F3024">
            <v>3.7590819797045087E-2</v>
          </cell>
        </row>
        <row r="3025">
          <cell r="A3025">
            <v>39100</v>
          </cell>
          <cell r="B3025">
            <v>223.94</v>
          </cell>
          <cell r="C3025">
            <v>224.00399999999999</v>
          </cell>
          <cell r="D3025">
            <v>223.91200000000015</v>
          </cell>
          <cell r="E3025">
            <v>3.8816308061490876E-2</v>
          </cell>
          <cell r="F3025">
            <v>3.6337792470476915E-2</v>
          </cell>
        </row>
        <row r="3026">
          <cell r="A3026">
            <v>39110</v>
          </cell>
          <cell r="B3026">
            <v>223.98</v>
          </cell>
          <cell r="C3026">
            <v>224.05199999999999</v>
          </cell>
          <cell r="D3026">
            <v>223.96200000000016</v>
          </cell>
          <cell r="E3026">
            <v>3.5084765143908743E-2</v>
          </cell>
          <cell r="F3026">
            <v>3.5084765143908743E-2</v>
          </cell>
        </row>
        <row r="3027">
          <cell r="A3027">
            <v>39120</v>
          </cell>
          <cell r="B3027">
            <v>224.03</v>
          </cell>
          <cell r="C3027">
            <v>224.09899999999999</v>
          </cell>
          <cell r="D3027">
            <v>224.01200000000017</v>
          </cell>
          <cell r="E3027">
            <v>3.3831737817340571E-2</v>
          </cell>
          <cell r="F3027">
            <v>3.3831737817340571E-2</v>
          </cell>
        </row>
        <row r="3028">
          <cell r="A3028">
            <v>39130</v>
          </cell>
          <cell r="B3028">
            <v>224.08</v>
          </cell>
          <cell r="C3028">
            <v>224.14699999999999</v>
          </cell>
          <cell r="D3028">
            <v>224.06200000000018</v>
          </cell>
          <cell r="E3028">
            <v>3.2578710490772399E-2</v>
          </cell>
          <cell r="F3028">
            <v>3.2578710490772399E-2</v>
          </cell>
        </row>
        <row r="3029">
          <cell r="A3029">
            <v>39140</v>
          </cell>
          <cell r="B3029">
            <v>224.12</v>
          </cell>
          <cell r="C3029">
            <v>224.19399999999999</v>
          </cell>
          <cell r="D3029">
            <v>224.11200000000019</v>
          </cell>
          <cell r="E3029">
            <v>3.1325683164204227E-2</v>
          </cell>
          <cell r="F3029">
            <v>3.1325683164204227E-2</v>
          </cell>
        </row>
        <row r="3030">
          <cell r="A3030">
            <v>39150</v>
          </cell>
          <cell r="B3030">
            <v>224.17</v>
          </cell>
          <cell r="C3030">
            <v>224.24199999999999</v>
          </cell>
          <cell r="D3030">
            <v>224.16200000000021</v>
          </cell>
          <cell r="E3030">
            <v>3.0072655837636054E-2</v>
          </cell>
          <cell r="F3030">
            <v>3.0072655837636054E-2</v>
          </cell>
        </row>
        <row r="3031">
          <cell r="A3031">
            <v>39160</v>
          </cell>
          <cell r="B3031">
            <v>224.22</v>
          </cell>
          <cell r="C3031">
            <v>224.28899999999999</v>
          </cell>
          <cell r="D3031">
            <v>224.21200000000022</v>
          </cell>
          <cell r="E3031">
            <v>2.8819628511067886E-2</v>
          </cell>
          <cell r="F3031">
            <v>2.8819628511067886E-2</v>
          </cell>
        </row>
        <row r="3032">
          <cell r="A3032">
            <v>39170</v>
          </cell>
          <cell r="B3032">
            <v>224.27</v>
          </cell>
          <cell r="C3032">
            <v>224.33699999999999</v>
          </cell>
          <cell r="D3032">
            <v>224.26200000000023</v>
          </cell>
          <cell r="E3032">
            <v>2.7566601184499717E-2</v>
          </cell>
          <cell r="F3032">
            <v>2.7566601184499717E-2</v>
          </cell>
        </row>
        <row r="3033">
          <cell r="A3033">
            <v>39180</v>
          </cell>
          <cell r="B3033">
            <v>224.31</v>
          </cell>
          <cell r="C3033">
            <v>224.38399999999999</v>
          </cell>
          <cell r="D3033">
            <v>224.31200000000024</v>
          </cell>
          <cell r="E3033">
            <v>2.6313573857931549E-2</v>
          </cell>
          <cell r="F3033">
            <v>2.6313573857931549E-2</v>
          </cell>
        </row>
        <row r="3034">
          <cell r="A3034">
            <v>39190</v>
          </cell>
          <cell r="B3034">
            <v>224.36</v>
          </cell>
          <cell r="C3034">
            <v>224.43199999999999</v>
          </cell>
          <cell r="D3034">
            <v>224.36200000000025</v>
          </cell>
          <cell r="E3034">
            <v>2.506054653136338E-2</v>
          </cell>
          <cell r="F3034">
            <v>2.506054653136338E-2</v>
          </cell>
        </row>
        <row r="3035">
          <cell r="A3035">
            <v>39200</v>
          </cell>
          <cell r="B3035">
            <v>224.41</v>
          </cell>
          <cell r="C3035">
            <v>224.47900000000001</v>
          </cell>
          <cell r="D3035">
            <v>224.41200000000026</v>
          </cell>
          <cell r="E3035">
            <v>2.3807519204795211E-2</v>
          </cell>
          <cell r="F3035">
            <v>2.3807519204795211E-2</v>
          </cell>
        </row>
        <row r="3036">
          <cell r="A3036">
            <v>39210</v>
          </cell>
          <cell r="B3036">
            <v>224.46</v>
          </cell>
          <cell r="C3036">
            <v>224.52699999999999</v>
          </cell>
          <cell r="D3036">
            <v>224.46200000000027</v>
          </cell>
          <cell r="E3036">
            <v>2.2554491878227043E-2</v>
          </cell>
          <cell r="F3036">
            <v>2.2554491878227043E-2</v>
          </cell>
        </row>
        <row r="3037">
          <cell r="A3037">
            <v>39220</v>
          </cell>
          <cell r="B3037">
            <v>224.5</v>
          </cell>
          <cell r="C3037">
            <v>224.57400000000001</v>
          </cell>
          <cell r="D3037">
            <v>224.51200000000028</v>
          </cell>
          <cell r="E3037">
            <v>2.1301464551658874E-2</v>
          </cell>
          <cell r="F3037">
            <v>2.1301464551658874E-2</v>
          </cell>
        </row>
        <row r="3038">
          <cell r="A3038">
            <v>39230</v>
          </cell>
          <cell r="B3038">
            <v>224.55</v>
          </cell>
          <cell r="C3038">
            <v>224.62200000000001</v>
          </cell>
          <cell r="D3038">
            <v>224.5620000000003</v>
          </cell>
          <cell r="E3038">
            <v>2.0048437225090705E-2</v>
          </cell>
          <cell r="F3038">
            <v>2.0048437225090705E-2</v>
          </cell>
        </row>
        <row r="3039">
          <cell r="A3039">
            <v>39240</v>
          </cell>
          <cell r="B3039">
            <v>224.6</v>
          </cell>
          <cell r="C3039">
            <v>224.66900000000001</v>
          </cell>
          <cell r="D3039">
            <v>224.61200000000031</v>
          </cell>
          <cell r="E3039">
            <v>1.8795409898522537E-2</v>
          </cell>
          <cell r="F3039">
            <v>1.8795409898522537E-2</v>
          </cell>
        </row>
        <row r="3040">
          <cell r="A3040">
            <v>39250</v>
          </cell>
          <cell r="B3040">
            <v>224.65</v>
          </cell>
          <cell r="C3040">
            <v>224.71700000000001</v>
          </cell>
          <cell r="D3040">
            <v>224.66200000000032</v>
          </cell>
          <cell r="E3040">
            <v>1.7542382571954368E-2</v>
          </cell>
          <cell r="F3040">
            <v>1.7542382571954368E-2</v>
          </cell>
        </row>
        <row r="3041">
          <cell r="A3041">
            <v>39260</v>
          </cell>
          <cell r="B3041">
            <v>224.69</v>
          </cell>
          <cell r="C3041">
            <v>224.76400000000001</v>
          </cell>
          <cell r="D3041">
            <v>224.71200000000033</v>
          </cell>
          <cell r="E3041">
            <v>1.6289355245386199E-2</v>
          </cell>
          <cell r="F3041">
            <v>1.6289355245386199E-2</v>
          </cell>
        </row>
        <row r="3042">
          <cell r="A3042">
            <v>39270</v>
          </cell>
          <cell r="B3042">
            <v>224.74</v>
          </cell>
          <cell r="C3042">
            <v>224.81200000000001</v>
          </cell>
          <cell r="D3042">
            <v>224.76200000000034</v>
          </cell>
          <cell r="E3042">
            <v>1.5036327918818029E-2</v>
          </cell>
          <cell r="F3042">
            <v>1.5036327918818029E-2</v>
          </cell>
        </row>
        <row r="3043">
          <cell r="A3043">
            <v>39280</v>
          </cell>
          <cell r="B3043">
            <v>224.79</v>
          </cell>
          <cell r="C3043">
            <v>224.85900000000001</v>
          </cell>
          <cell r="D3043">
            <v>224.81230000000036</v>
          </cell>
          <cell r="E3043">
            <v>1.378330059224986E-2</v>
          </cell>
          <cell r="F3043">
            <v>1.378330059224986E-2</v>
          </cell>
        </row>
        <row r="3044">
          <cell r="A3044">
            <v>39290</v>
          </cell>
          <cell r="B3044">
            <v>224.84</v>
          </cell>
          <cell r="C3044">
            <v>224.90700000000001</v>
          </cell>
          <cell r="D3044">
            <v>224.86230000000037</v>
          </cell>
          <cell r="E3044">
            <v>1.2530273265681692E-2</v>
          </cell>
          <cell r="F3044">
            <v>1.2530273265681692E-2</v>
          </cell>
        </row>
        <row r="3045">
          <cell r="A3045">
            <v>39300</v>
          </cell>
          <cell r="B3045">
            <v>224.88</v>
          </cell>
          <cell r="C3045">
            <v>224.95400000000001</v>
          </cell>
          <cell r="D3045">
            <v>224.91230000000039</v>
          </cell>
          <cell r="E3045">
            <v>1.1277245939113523E-2</v>
          </cell>
          <cell r="F3045">
            <v>1.1277245939113523E-2</v>
          </cell>
        </row>
        <row r="3046">
          <cell r="A3046">
            <v>39310</v>
          </cell>
          <cell r="B3046">
            <v>224.93</v>
          </cell>
          <cell r="C3046">
            <v>225.00200000000001</v>
          </cell>
          <cell r="D3046">
            <v>224.9623000000004</v>
          </cell>
          <cell r="E3046">
            <v>1.0024218612545354E-2</v>
          </cell>
          <cell r="F3046">
            <v>1.0024218612545354E-2</v>
          </cell>
        </row>
        <row r="3047">
          <cell r="A3047">
            <v>39320</v>
          </cell>
          <cell r="B3047">
            <v>224.98</v>
          </cell>
          <cell r="C3047">
            <v>225.04900000000001</v>
          </cell>
          <cell r="D3047">
            <v>225.01230000000041</v>
          </cell>
          <cell r="E3047">
            <v>8.7711912859771857E-3</v>
          </cell>
          <cell r="F3047">
            <v>8.7711912859771857E-3</v>
          </cell>
        </row>
        <row r="3048">
          <cell r="A3048">
            <v>39330</v>
          </cell>
          <cell r="B3048">
            <v>225.03</v>
          </cell>
          <cell r="C3048">
            <v>225.09700000000001</v>
          </cell>
          <cell r="D3048">
            <v>225.06230000000042</v>
          </cell>
          <cell r="E3048">
            <v>7.5181639594090162E-3</v>
          </cell>
          <cell r="F3048">
            <v>7.5181639594090162E-3</v>
          </cell>
        </row>
        <row r="3049">
          <cell r="A3049">
            <v>39340</v>
          </cell>
          <cell r="B3049">
            <v>225.07</v>
          </cell>
          <cell r="C3049">
            <v>225.14400000000001</v>
          </cell>
          <cell r="D3049">
            <v>225.11230000000043</v>
          </cell>
          <cell r="E3049">
            <v>6.2651366328408467E-3</v>
          </cell>
          <cell r="F3049">
            <v>6.2651366328408467E-3</v>
          </cell>
        </row>
        <row r="3050">
          <cell r="A3050">
            <v>39350</v>
          </cell>
          <cell r="B3050">
            <v>225.12</v>
          </cell>
          <cell r="C3050">
            <v>225.19200000000001</v>
          </cell>
          <cell r="D3050">
            <v>225.16230000000044</v>
          </cell>
          <cell r="E3050">
            <v>5.0121093062726772E-3</v>
          </cell>
          <cell r="F3050">
            <v>5.0121093062726772E-3</v>
          </cell>
        </row>
        <row r="3051">
          <cell r="A3051">
            <v>39360</v>
          </cell>
          <cell r="B3051">
            <v>225.17</v>
          </cell>
          <cell r="C3051">
            <v>225.239</v>
          </cell>
          <cell r="D3051">
            <v>225.21230000000045</v>
          </cell>
          <cell r="E3051">
            <v>3.7590819797045077E-3</v>
          </cell>
          <cell r="F3051">
            <v>3.7590819797045077E-3</v>
          </cell>
        </row>
        <row r="3052">
          <cell r="A3052">
            <v>39370</v>
          </cell>
          <cell r="B3052">
            <v>225.22</v>
          </cell>
          <cell r="C3052">
            <v>225.28700000000001</v>
          </cell>
          <cell r="D3052">
            <v>225.26230000000047</v>
          </cell>
          <cell r="E3052">
            <v>2.5060546531363386E-3</v>
          </cell>
          <cell r="F3052">
            <v>2.5060546531363386E-3</v>
          </cell>
        </row>
        <row r="3053">
          <cell r="A3053">
            <v>39380</v>
          </cell>
          <cell r="B3053">
            <v>225.26</v>
          </cell>
          <cell r="C3053">
            <v>225.334</v>
          </cell>
          <cell r="D3053">
            <v>225.31230000000048</v>
          </cell>
          <cell r="E3053">
            <v>1.2530273265681693E-3</v>
          </cell>
          <cell r="F3053">
            <v>1.2530273265681693E-3</v>
          </cell>
        </row>
        <row r="3054">
          <cell r="A3054">
            <v>39390</v>
          </cell>
          <cell r="B3054">
            <v>225.31</v>
          </cell>
          <cell r="C3054">
            <v>225.35</v>
          </cell>
          <cell r="D3054">
            <v>225.36230000000049</v>
          </cell>
          <cell r="E3054">
            <v>2.5060546531363386E-3</v>
          </cell>
          <cell r="F3054">
            <v>0</v>
          </cell>
        </row>
        <row r="3055">
          <cell r="A3055">
            <v>39400</v>
          </cell>
          <cell r="B3055">
            <v>225.23</v>
          </cell>
          <cell r="C3055">
            <v>225.303</v>
          </cell>
          <cell r="D3055">
            <v>225.23</v>
          </cell>
          <cell r="E3055">
            <v>3.7590819797045077E-3</v>
          </cell>
          <cell r="F3055">
            <v>1.2530273265681693E-3</v>
          </cell>
        </row>
        <row r="3056">
          <cell r="A3056">
            <v>39410</v>
          </cell>
          <cell r="B3056">
            <v>225.12</v>
          </cell>
          <cell r="C3056">
            <v>225.19200000000001</v>
          </cell>
          <cell r="D3056">
            <v>225.12</v>
          </cell>
          <cell r="E3056">
            <v>5.0121093062726772E-3</v>
          </cell>
          <cell r="F3056">
            <v>2.5060546531363386E-3</v>
          </cell>
        </row>
        <row r="3057">
          <cell r="A3057">
            <v>39420</v>
          </cell>
          <cell r="B3057">
            <v>224.95</v>
          </cell>
          <cell r="C3057">
            <v>225.018</v>
          </cell>
          <cell r="D3057">
            <v>224.95</v>
          </cell>
          <cell r="E3057">
            <v>6.2651366328408467E-3</v>
          </cell>
          <cell r="F3057">
            <v>3.7590819797045077E-3</v>
          </cell>
        </row>
        <row r="3058">
          <cell r="A3058">
            <v>39430</v>
          </cell>
          <cell r="B3058">
            <v>224.71</v>
          </cell>
          <cell r="C3058">
            <v>224.78100000000001</v>
          </cell>
          <cell r="D3058">
            <v>224.71</v>
          </cell>
          <cell r="E3058">
            <v>7.5181639594090162E-3</v>
          </cell>
          <cell r="F3058">
            <v>5.0121093062726772E-3</v>
          </cell>
        </row>
        <row r="3059">
          <cell r="A3059">
            <v>39440</v>
          </cell>
          <cell r="B3059">
            <v>224.41</v>
          </cell>
          <cell r="C3059">
            <v>224.48</v>
          </cell>
          <cell r="D3059">
            <v>224.41</v>
          </cell>
          <cell r="E3059">
            <v>8.7711912859771857E-3</v>
          </cell>
          <cell r="F3059">
            <v>8.7436522238548073E-3</v>
          </cell>
        </row>
        <row r="3060">
          <cell r="A3060">
            <v>39450</v>
          </cell>
          <cell r="B3060">
            <v>224.08</v>
          </cell>
          <cell r="C3060">
            <v>224.148</v>
          </cell>
          <cell r="D3060">
            <v>224.08</v>
          </cell>
          <cell r="E3060">
            <v>1.0024218612545354E-2</v>
          </cell>
          <cell r="F3060">
            <v>1.2475195141436937E-2</v>
          </cell>
        </row>
        <row r="3061">
          <cell r="A3061">
            <v>39460</v>
          </cell>
          <cell r="B3061">
            <v>223.75</v>
          </cell>
          <cell r="C3061">
            <v>223.816</v>
          </cell>
          <cell r="D3061">
            <v>223.75</v>
          </cell>
          <cell r="E3061">
            <v>1.1277245939113523E-2</v>
          </cell>
          <cell r="F3061">
            <v>1.6206738059019066E-2</v>
          </cell>
        </row>
        <row r="3062">
          <cell r="A3062">
            <v>39470</v>
          </cell>
          <cell r="B3062">
            <v>223.43</v>
          </cell>
          <cell r="C3062">
            <v>223.505</v>
          </cell>
          <cell r="D3062">
            <v>223.43</v>
          </cell>
          <cell r="E3062">
            <v>1.2530273265681692E-2</v>
          </cell>
          <cell r="F3062">
            <v>1.7459765385587234E-2</v>
          </cell>
        </row>
        <row r="3063">
          <cell r="A3063">
            <v>39480</v>
          </cell>
          <cell r="B3063">
            <v>223.17</v>
          </cell>
          <cell r="C3063">
            <v>223.238</v>
          </cell>
          <cell r="D3063">
            <v>223.17</v>
          </cell>
          <cell r="E3063">
            <v>1.378330059224986E-2</v>
          </cell>
          <cell r="F3063">
            <v>1.8712792712155403E-2</v>
          </cell>
        </row>
        <row r="3064">
          <cell r="A3064">
            <v>39490</v>
          </cell>
          <cell r="B3064">
            <v>222.94</v>
          </cell>
          <cell r="C3064">
            <v>223.01499999999999</v>
          </cell>
          <cell r="D3064">
            <v>222.94</v>
          </cell>
          <cell r="E3064">
            <v>1.5036327918818029E-2</v>
          </cell>
          <cell r="F3064">
            <v>1.9965820038723572E-2</v>
          </cell>
        </row>
        <row r="3065">
          <cell r="A3065">
            <v>39500</v>
          </cell>
          <cell r="B3065">
            <v>222.76</v>
          </cell>
          <cell r="C3065">
            <v>222.83500000000001</v>
          </cell>
          <cell r="D3065">
            <v>222.76</v>
          </cell>
          <cell r="E3065">
            <v>1.6285775167310289E-2</v>
          </cell>
          <cell r="F3065">
            <v>2.121526728721583E-2</v>
          </cell>
        </row>
        <row r="3066">
          <cell r="A3066">
            <v>39510</v>
          </cell>
          <cell r="B3066">
            <v>222.63</v>
          </cell>
          <cell r="C3066">
            <v>222.69800000000001</v>
          </cell>
          <cell r="D3066">
            <v>222.63</v>
          </cell>
          <cell r="E3066">
            <v>1.2494472484922601E-3</v>
          </cell>
          <cell r="F3066">
            <v>1.2494472484922601E-3</v>
          </cell>
        </row>
        <row r="3067">
          <cell r="A3067">
            <v>39520</v>
          </cell>
          <cell r="B3067">
            <v>222.54</v>
          </cell>
          <cell r="C3067">
            <v>222.60499999999999</v>
          </cell>
          <cell r="D3067">
            <v>222.57999999999998</v>
          </cell>
          <cell r="E3067">
            <v>2.5024745750604292E-3</v>
          </cell>
          <cell r="F3067">
            <v>2.5024745750604292E-3</v>
          </cell>
        </row>
        <row r="3068">
          <cell r="A3068">
            <v>39530</v>
          </cell>
          <cell r="B3068">
            <v>222.49</v>
          </cell>
          <cell r="C3068">
            <v>222.55600000000001</v>
          </cell>
          <cell r="D3068">
            <v>222.52999999999997</v>
          </cell>
          <cell r="E3068">
            <v>3.7555019016285987E-3</v>
          </cell>
          <cell r="F3068">
            <v>3.7555019016285987E-3</v>
          </cell>
        </row>
        <row r="3069">
          <cell r="A3069">
            <v>39540</v>
          </cell>
          <cell r="B3069">
            <v>222.47</v>
          </cell>
          <cell r="C3069">
            <v>222.55</v>
          </cell>
          <cell r="D3069">
            <v>222.47999999999996</v>
          </cell>
          <cell r="E3069">
            <v>1.4855947061916458E-2</v>
          </cell>
          <cell r="F3069">
            <v>4.6580946626895166E-2</v>
          </cell>
        </row>
        <row r="3070">
          <cell r="A3070">
            <v>39550</v>
          </cell>
          <cell r="B3070">
            <v>222.52</v>
          </cell>
          <cell r="C3070">
            <v>222.58699999999999</v>
          </cell>
          <cell r="D3070">
            <v>222.52999999999997</v>
          </cell>
          <cell r="E3070">
            <v>1.3602919735348289E-2</v>
          </cell>
          <cell r="F3070">
            <v>4.5327919300326994E-2</v>
          </cell>
        </row>
        <row r="3071">
          <cell r="A3071">
            <v>39560</v>
          </cell>
          <cell r="B3071">
            <v>222.58</v>
          </cell>
          <cell r="C3071">
            <v>222.64699999999999</v>
          </cell>
          <cell r="D3071">
            <v>222.58</v>
          </cell>
          <cell r="E3071">
            <v>1.234989240878012E-2</v>
          </cell>
          <cell r="F3071">
            <v>4.1596376382744861E-2</v>
          </cell>
        </row>
        <row r="3072">
          <cell r="A3072">
            <v>39570</v>
          </cell>
          <cell r="B3072">
            <v>222.64</v>
          </cell>
          <cell r="C3072">
            <v>222.70599999999999</v>
          </cell>
          <cell r="D3072">
            <v>222.64</v>
          </cell>
          <cell r="E3072">
            <v>8.6183494911979911E-3</v>
          </cell>
          <cell r="F3072">
            <v>3.5386317874148768E-2</v>
          </cell>
        </row>
        <row r="3073">
          <cell r="A3073">
            <v>39580</v>
          </cell>
          <cell r="B3073">
            <v>222.7</v>
          </cell>
          <cell r="C3073">
            <v>222.76599999999999</v>
          </cell>
          <cell r="D3073">
            <v>222.7</v>
          </cell>
          <cell r="E3073">
            <v>4.886806573615861E-3</v>
          </cell>
          <cell r="F3073">
            <v>2.6697743774538714E-2</v>
          </cell>
        </row>
        <row r="3074">
          <cell r="A3074">
            <v>39590</v>
          </cell>
          <cell r="B3074">
            <v>222.75</v>
          </cell>
          <cell r="C3074">
            <v>222.82499999999999</v>
          </cell>
          <cell r="D3074">
            <v>222.75</v>
          </cell>
          <cell r="E3074">
            <v>3.6337792470476915E-3</v>
          </cell>
          <cell r="F3074">
            <v>1.8009169674928664E-2</v>
          </cell>
        </row>
        <row r="3075">
          <cell r="A3075">
            <v>39600</v>
          </cell>
          <cell r="B3075">
            <v>222.81</v>
          </cell>
          <cell r="C3075">
            <v>222.88399999999999</v>
          </cell>
          <cell r="D3075">
            <v>222.81</v>
          </cell>
          <cell r="E3075">
            <v>2.380751920479522E-3</v>
          </cell>
          <cell r="F3075">
            <v>1.1799111166332574E-2</v>
          </cell>
        </row>
        <row r="3076">
          <cell r="A3076">
            <v>39610</v>
          </cell>
          <cell r="B3076">
            <v>222.87</v>
          </cell>
          <cell r="C3076">
            <v>222.94399999999999</v>
          </cell>
          <cell r="D3076">
            <v>222.87</v>
          </cell>
          <cell r="E3076">
            <v>1.1277245939113525E-3</v>
          </cell>
          <cell r="F3076">
            <v>5.5890526577364822E-3</v>
          </cell>
        </row>
        <row r="3077">
          <cell r="A3077">
            <v>39619</v>
          </cell>
          <cell r="B3077">
            <v>222.93</v>
          </cell>
          <cell r="C3077">
            <v>0</v>
          </cell>
          <cell r="D3077">
            <v>222.93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ILLAS"/>
      <sheetName val="UNIT-1"/>
      <sheetName val="UNIT-2"/>
      <sheetName val="UNIT-3"/>
      <sheetName val="UNIT-4"/>
      <sheetName val="UNIT-5"/>
      <sheetName val="UNIT-6"/>
      <sheetName val="UNIT-7"/>
      <sheetName val="UNIT-8"/>
      <sheetName val="UNIT-9"/>
      <sheetName val="UNIT-10"/>
      <sheetName val="UNIT-11"/>
      <sheetName val="UNIT-12"/>
      <sheetName val="UNIT-13"/>
      <sheetName val="UNIT-14"/>
      <sheetName val="UNIT-15"/>
      <sheetName val="UNIT-16"/>
      <sheetName val="UNIT-17"/>
      <sheetName val="UNIT-18"/>
      <sheetName val="UNIT-19"/>
      <sheetName val="UNIT-20"/>
      <sheetName val="UNIT-21"/>
      <sheetName val="UNIT-22"/>
      <sheetName val="UNIT-23"/>
      <sheetName val="UNIT-24"/>
      <sheetName val="UNIT-25"/>
      <sheetName val="UNIT-26"/>
      <sheetName val="UNIT-27"/>
      <sheetName val="UNIT-28"/>
      <sheetName val="UNIT-29"/>
      <sheetName val="UNIT-30"/>
      <sheetName val="Anexo-1.4"/>
      <sheetName val="cantidades sf-42"/>
      <sheetName val="cantidades sf-30"/>
      <sheetName val="resumen sf-42"/>
      <sheetName val="resumen sf-30"/>
      <sheetName val="P-PDT-004-01"/>
      <sheetName val="Parámetros Formato"/>
      <sheetName val="Hoja2"/>
      <sheetName val="ODT BASE"/>
    </sheetNames>
    <sheetDataSet>
      <sheetData sheetId="0">
        <row r="24">
          <cell r="D24">
            <v>80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Y ORIGINAL"/>
      <sheetName val="PRESUP"/>
      <sheetName val="INV"/>
      <sheetName val="AASHTO"/>
      <sheetName val="PRECIOS"/>
      <sheetName val="PROY_ORIGINAL"/>
      <sheetName val="PU (2)"/>
      <sheetName val="PRESUPUESTOS-REV1"/>
      <sheetName val="PESOS"/>
      <sheetName val="G&amp;G"/>
      <sheetName val="Datos"/>
      <sheetName val="COSTOS UNITARIOS"/>
      <sheetName val="CA-2909"/>
      <sheetName val="TRAYECTO 1"/>
      <sheetName val="CABG"/>
      <sheetName val="PRESUPUESTO"/>
      <sheetName val="PPTONUEVOFORMATO"/>
      <sheetName val="PRESUPUESTO1"/>
      <sheetName val="200P.1"/>
      <sheetName val="210.2.2"/>
      <sheetName val="320.1"/>
      <sheetName val="640.1"/>
      <sheetName val="500P.1"/>
      <sheetName val="500P.2"/>
      <sheetName val="600.1"/>
      <sheetName val="610.1"/>
      <sheetName val="630.4"/>
      <sheetName val="640P.2"/>
      <sheetName val="640.1 (2)"/>
      <sheetName val="672P.1"/>
      <sheetName val="2P.1"/>
      <sheetName val="900.2"/>
      <sheetName val="materiales de insumo"/>
      <sheetName val="jornales y prestaciones"/>
      <sheetName val="CANTIDADES"/>
      <sheetName val="210.1"/>
      <sheetName val="310.1"/>
      <sheetName val="600.4"/>
      <sheetName val="661.1"/>
      <sheetName val="673.1"/>
      <sheetName val="673.2"/>
      <sheetName val="673.3"/>
      <sheetName val="3P"/>
      <sheetName val="672.1"/>
      <sheetName val="2P"/>
      <sheetName val="3P.1"/>
      <sheetName val="3P.2"/>
      <sheetName val="6.1P"/>
      <sheetName val="6.2P"/>
      <sheetName val="6.4P"/>
      <sheetName val="muros"/>
      <sheetName val="Varios"/>
      <sheetName val=""/>
      <sheetName val="Seguim-16"/>
      <sheetName val="RESUMEN"/>
      <sheetName val="VALOR ENSAYOS"/>
      <sheetName val="K9+900"/>
      <sheetName val="PR10+760"/>
      <sheetName val="PR11+020"/>
      <sheetName val="PR12+400"/>
      <sheetName val="PR18+560"/>
      <sheetName val="PR19+100"/>
      <sheetName val="PR19+900"/>
      <sheetName val="PR21+380"/>
      <sheetName val="PR21+900"/>
      <sheetName val="PR23+350"/>
      <sheetName val="PR24+500"/>
      <sheetName val="PR25+700"/>
      <sheetName val="PR31+200"/>
      <sheetName val="PR33+010"/>
      <sheetName val="PR33+030"/>
      <sheetName val="PR35+400A"/>
      <sheetName val="PR35+400"/>
      <sheetName val="PR35+540"/>
      <sheetName val="PROY_ORIGINAL2"/>
      <sheetName val="PU_(2)1"/>
      <sheetName val="PROY_ORIGINAL1"/>
      <sheetName val="PU_(2)"/>
      <sheetName val="PROY_ORIGINAL3"/>
      <sheetName val="PU_(2)2"/>
      <sheetName val="PROY_ORIGINAL5"/>
      <sheetName val="PU_(2)4"/>
      <sheetName val="PROY_ORIGINAL4"/>
      <sheetName val="PU_(2)3"/>
      <sheetName val="ó&gt;_x0000__x0001__x0000__x0000__x0000_j0$_x0000_#_x0000__x0000__x0000_j.$_x0000_#_x0000__x0000__x0000_L_x0012_Óu_x0000__x0000__x0000__x0000_"/>
      <sheetName val="plantilla"/>
      <sheetName val="resumen preacta"/>
      <sheetName val="1"/>
      <sheetName val="2"/>
      <sheetName val="3"/>
      <sheetName val="4"/>
      <sheetName val="5"/>
      <sheetName val="7"/>
      <sheetName val="8"/>
      <sheetName val="9"/>
      <sheetName val="10"/>
      <sheetName val="11"/>
      <sheetName val="12"/>
      <sheetName val="13"/>
      <sheetName val="14"/>
      <sheetName val="16"/>
      <sheetName val="17"/>
      <sheetName val="19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33"/>
      <sheetName val="34"/>
      <sheetName val="38"/>
      <sheetName val="42"/>
      <sheetName val="43"/>
      <sheetName val="44"/>
      <sheetName val="Resalto en asfalto"/>
      <sheetName val="Mat fresado para ampliacion"/>
      <sheetName val="Tuberia filtro D=6&quot;"/>
      <sheetName val="Realce de bordillo"/>
      <sheetName val="Remocion tuberia d=24&quot;"/>
      <sheetName val="GRAVA ATRAQUES DE ALCANTARILLA"/>
      <sheetName val="RESALTO"/>
      <sheetName val="Geodren"/>
      <sheetName val="Hoja1"/>
      <sheetName val="FORMATO PREACTA"/>
      <sheetName val="SOPORTES"/>
      <sheetName val="FORMATO FECHA)"/>
      <sheetName val="DESMONTE LIMP."/>
      <sheetName val="REGISTRO FOTOGRAFICO"/>
      <sheetName val="S200.1 DESM. LIMP.B "/>
      <sheetName val="S200.2 DESM. LIMP. NB"/>
      <sheetName val="S201.7 DEMO. ESTRUCTURAS"/>
      <sheetName val="Remocion alcantarillas."/>
      <sheetName val="Excav. Mat. Comun."/>
      <sheetName val="s201.15-remoción de alcantarill"/>
      <sheetName val="s210.2.2-Exc de expl"/>
      <sheetName val="s210.2.1-Exc en roca"/>
      <sheetName val="s211.1 REMOCION DERR."/>
      <sheetName val="s220.1 Terraplenes"/>
      <sheetName val="s221.1 Pedraplen"/>
      <sheetName val="S900.3 TRANS. DERRUMBE"/>
      <sheetName val="s231.1 Geotextil"/>
      <sheetName val="S230.2 Mejora. de la Sub-Ra"/>
      <sheetName val="S320.1 Sub base"/>
      <sheetName val="S330.1 BASE GRANULAR"/>
      <sheetName val="SUB-BASE"/>
      <sheetName val="CONFM. DE CALZADA EXISTENTE"/>
      <sheetName val="S310.1 Confor. calzada existe "/>
      <sheetName val=" S450.1 MEZCLA MDC-1"/>
      <sheetName val=" S450.2MEZCLA MDC-2"/>
      <sheetName val="S420.1 RIEGO DE IMPRIMACION."/>
      <sheetName val="S421.1 RIEGO LIGA CRR-1"/>
      <sheetName val="S460.1 FRESADO."/>
      <sheetName val="Excav. REPARACION PAVIMENTO."/>
      <sheetName val="S465.1 EXC. PAV. ASFALTICO"/>
      <sheetName val="S500.1 PAVIMENTO CONCRETO"/>
      <sheetName val="S510.1 PAVIMENTO ADOQUIN"/>
      <sheetName val="S600.1 EXCAV. VARIAS "/>
      <sheetName val="Relleno Estructuras"/>
      <sheetName val="eXCAVACIONES VARIAS EN ROCA "/>
      <sheetName val="S600.2 EXCAV. ROCA"/>
      <sheetName val="S610.1 Relleno Estructuras"/>
      <sheetName val="S623.1 Anclajes "/>
      <sheetName val="S623P1 Pantalla Concreto"/>
      <sheetName val="S630.3 Concretos C"/>
      <sheetName val="S630.4a Concretos D"/>
      <sheetName val="S630.4b Concretos D"/>
      <sheetName val="S630.6 CONCRETO F"/>
      <sheetName val="CONCRETO G"/>
      <sheetName val="S630.7 CONCRETO G"/>
      <sheetName val="s640.1 Acero refuerzo"/>
      <sheetName val="S642.13 Juntas dilatacion"/>
      <sheetName val="S644.2 Tuberia PVC 4&quot;"/>
      <sheetName val=" TUBERIA 36&quot;"/>
      <sheetName val="S632.1 Baranda"/>
      <sheetName val=" S661.1 TUBERIA 36&quot; "/>
      <sheetName val="S673.1 MAT. FILTRANTE"/>
      <sheetName val="S673.2 GEOTEXTIL"/>
      <sheetName val="GAVIONES"/>
      <sheetName val="Señales"/>
      <sheetName val="TRANS. EXPLANACION"/>
      <sheetName val=" S673.3 GEODREN PLANAR 6&quot;"/>
      <sheetName val="S681.1 GAVIONES"/>
      <sheetName val="S700.1 Demarcacion"/>
      <sheetName val="S700.2 Marca víal"/>
      <sheetName val="S701.1 tachas reflectivas"/>
      <sheetName val="S710.1.1 SEÑ VERT. "/>
      <sheetName val="S710.2 SEÑ VERT.V"/>
      <sheetName val="S710.1.2 SEÑ VERT."/>
      <sheetName val="S730.1Defensas "/>
      <sheetName val="S800.2 CERCAS"/>
      <sheetName val="S810.1 PROTECCION TALUDES"/>
      <sheetName val="S900.2Trans explan"/>
      <sheetName val="Drenes"/>
      <sheetName val="Tratamiento fisuras"/>
      <sheetName val="MARCAS VIALES"/>
      <sheetName val="Geomalla con fibra de vidrio"/>
      <sheetName val="Anclajes pasivos 4#6"/>
      <sheetName val="SNP1-geomalla fibra Vidrio"/>
      <sheetName val="SNP2-geomalla Biaxial"/>
      <sheetName val="SNP3 concreto 3500 "/>
      <sheetName val="SNP4 CEM. ASFALTICO"/>
      <sheetName val="SNP5 MTTO RUTINARIO"/>
      <sheetName val="SNP6 Drenes"/>
      <sheetName val="SNP7 Anclajes pasivos 4#6"/>
      <sheetName val="SNP8 Anclajes activos 2 Tor"/>
      <sheetName val="SNP9 Anclajes activos 4 Tor"/>
      <sheetName val="SNP10 MATERIAL 3&quot; TRIT"/>
      <sheetName val="SNP11 Material Relleno"/>
      <sheetName val="SNP12 CUNETAS 3.000"/>
      <sheetName val="SNP13 PARCHEO"/>
      <sheetName val="SNP14 SELLO JUNTAS"/>
      <sheetName val="SNP15 Pilotes"/>
      <sheetName val="SNP16 EXCAV. PAVIMENTO"/>
      <sheetName val="SNP17 TRANS BASE"/>
      <sheetName val="SNP18 AFIRMADO 3&quot;"/>
      <sheetName val="alcantarilla K69+103"/>
      <sheetName val="alcantarilla K68+437"/>
      <sheetName val="alcantarilla K67+455"/>
      <sheetName val="BOXXXX"/>
      <sheetName val="BOX 110+520 PUENTE EL VERDE"/>
      <sheetName val="Muro K99+0703"/>
      <sheetName val="MURO K104+454"/>
      <sheetName val="Muro K109+0570"/>
      <sheetName val="BOX K"/>
      <sheetName val="CONVERCIONES"/>
      <sheetName val="PARCHEO"/>
    </sheetNames>
    <sheetDataSet>
      <sheetData sheetId="0">
        <row r="5">
          <cell r="B5" t="str">
            <v>T1</v>
          </cell>
        </row>
      </sheetData>
      <sheetData sheetId="1">
        <row r="2">
          <cell r="B2">
            <v>100</v>
          </cell>
        </row>
      </sheetData>
      <sheetData sheetId="2" refreshError="1">
        <row r="5">
          <cell r="B5" t="str">
            <v>T1</v>
          </cell>
          <cell r="C5" t="str">
            <v>T2</v>
          </cell>
          <cell r="D5" t="str">
            <v>T3</v>
          </cell>
          <cell r="G5" t="str">
            <v>T1</v>
          </cell>
          <cell r="H5" t="str">
            <v>T2</v>
          </cell>
          <cell r="I5" t="str">
            <v>T3</v>
          </cell>
          <cell r="L5" t="str">
            <v>T1</v>
          </cell>
          <cell r="M5" t="str">
            <v>T2</v>
          </cell>
          <cell r="N5" t="str">
            <v>T3</v>
          </cell>
        </row>
        <row r="6">
          <cell r="A6" t="str">
            <v>S1</v>
          </cell>
          <cell r="B6">
            <v>20</v>
          </cell>
          <cell r="C6">
            <v>20</v>
          </cell>
          <cell r="D6">
            <v>20</v>
          </cell>
          <cell r="F6" t="str">
            <v>S1</v>
          </cell>
          <cell r="G6">
            <v>20</v>
          </cell>
          <cell r="H6">
            <v>20</v>
          </cell>
          <cell r="I6">
            <v>25</v>
          </cell>
          <cell r="K6" t="str">
            <v>S1</v>
          </cell>
          <cell r="L6">
            <v>25</v>
          </cell>
          <cell r="M6">
            <v>30</v>
          </cell>
          <cell r="N6">
            <v>35</v>
          </cell>
        </row>
        <row r="7">
          <cell r="A7" t="str">
            <v>S2</v>
          </cell>
          <cell r="B7">
            <v>15</v>
          </cell>
          <cell r="C7">
            <v>20</v>
          </cell>
          <cell r="D7">
            <v>20</v>
          </cell>
          <cell r="F7" t="str">
            <v>S2</v>
          </cell>
          <cell r="G7">
            <v>20</v>
          </cell>
          <cell r="H7">
            <v>20</v>
          </cell>
          <cell r="I7">
            <v>25</v>
          </cell>
          <cell r="K7" t="str">
            <v>S2</v>
          </cell>
          <cell r="L7">
            <v>20</v>
          </cell>
          <cell r="M7">
            <v>25</v>
          </cell>
          <cell r="N7">
            <v>25</v>
          </cell>
        </row>
        <row r="8">
          <cell r="A8" t="str">
            <v>S4</v>
          </cell>
          <cell r="B8">
            <v>15</v>
          </cell>
          <cell r="C8">
            <v>15</v>
          </cell>
          <cell r="D8">
            <v>15</v>
          </cell>
          <cell r="F8" t="str">
            <v>S4</v>
          </cell>
          <cell r="G8">
            <v>15</v>
          </cell>
          <cell r="H8">
            <v>20</v>
          </cell>
          <cell r="I8">
            <v>20</v>
          </cell>
          <cell r="K8" t="str">
            <v>S4</v>
          </cell>
          <cell r="L8">
            <v>15</v>
          </cell>
          <cell r="M8">
            <v>15</v>
          </cell>
          <cell r="N8">
            <v>20</v>
          </cell>
        </row>
        <row r="12">
          <cell r="B12" t="str">
            <v>T1</v>
          </cell>
          <cell r="C12" t="str">
            <v>T2</v>
          </cell>
          <cell r="D12" t="str">
            <v>T3</v>
          </cell>
          <cell r="G12" t="str">
            <v>T1</v>
          </cell>
          <cell r="H12" t="str">
            <v>T2</v>
          </cell>
          <cell r="I12" t="str">
            <v>T3</v>
          </cell>
          <cell r="L12" t="str">
            <v>T1</v>
          </cell>
          <cell r="M12" t="str">
            <v>T2</v>
          </cell>
          <cell r="N12" t="str">
            <v>T3</v>
          </cell>
        </row>
        <row r="13">
          <cell r="A13" t="str">
            <v>S1</v>
          </cell>
          <cell r="B13">
            <v>25</v>
          </cell>
          <cell r="C13">
            <v>35</v>
          </cell>
          <cell r="D13">
            <v>35</v>
          </cell>
          <cell r="F13" t="str">
            <v>S1</v>
          </cell>
          <cell r="G13">
            <v>35</v>
          </cell>
          <cell r="H13">
            <v>45</v>
          </cell>
          <cell r="I13">
            <v>45</v>
          </cell>
          <cell r="K13" t="str">
            <v>S1</v>
          </cell>
          <cell r="L13">
            <v>40</v>
          </cell>
          <cell r="M13">
            <v>40</v>
          </cell>
          <cell r="N13">
            <v>45</v>
          </cell>
        </row>
        <row r="14">
          <cell r="A14" t="str">
            <v>S2</v>
          </cell>
          <cell r="B14">
            <v>20</v>
          </cell>
          <cell r="C14">
            <v>20</v>
          </cell>
          <cell r="D14">
            <v>20</v>
          </cell>
          <cell r="F14" t="str">
            <v>S2</v>
          </cell>
          <cell r="G14">
            <v>35</v>
          </cell>
          <cell r="H14">
            <v>35</v>
          </cell>
          <cell r="I14">
            <v>35</v>
          </cell>
          <cell r="K14" t="str">
            <v>S2</v>
          </cell>
          <cell r="L14">
            <v>30</v>
          </cell>
          <cell r="M14">
            <v>30</v>
          </cell>
          <cell r="N14">
            <v>40</v>
          </cell>
        </row>
        <row r="15">
          <cell r="A15" t="str">
            <v>S4</v>
          </cell>
          <cell r="B15">
            <v>20</v>
          </cell>
          <cell r="C15">
            <v>20</v>
          </cell>
          <cell r="D15">
            <v>15</v>
          </cell>
          <cell r="F15" t="str">
            <v>S4</v>
          </cell>
          <cell r="G15">
            <v>30</v>
          </cell>
          <cell r="H15">
            <v>20</v>
          </cell>
          <cell r="I15">
            <v>20</v>
          </cell>
          <cell r="K15" t="str">
            <v>S4</v>
          </cell>
          <cell r="L15">
            <v>25</v>
          </cell>
          <cell r="M15">
            <v>30</v>
          </cell>
          <cell r="N15">
            <v>35</v>
          </cell>
        </row>
        <row r="19">
          <cell r="B19" t="str">
            <v>T1</v>
          </cell>
          <cell r="C19" t="str">
            <v>T2</v>
          </cell>
          <cell r="D19" t="str">
            <v>T3</v>
          </cell>
          <cell r="G19" t="str">
            <v>T1</v>
          </cell>
          <cell r="H19" t="str">
            <v>T2</v>
          </cell>
          <cell r="I19" t="str">
            <v>T3</v>
          </cell>
          <cell r="L19" t="str">
            <v>T1</v>
          </cell>
          <cell r="M19" t="str">
            <v>T2</v>
          </cell>
          <cell r="N19" t="str">
            <v>T3</v>
          </cell>
        </row>
        <row r="20">
          <cell r="A20" t="str">
            <v>S1</v>
          </cell>
          <cell r="B20">
            <v>10</v>
          </cell>
          <cell r="C20">
            <v>10</v>
          </cell>
          <cell r="D20">
            <v>12</v>
          </cell>
          <cell r="F20" t="str">
            <v>S1</v>
          </cell>
          <cell r="G20">
            <v>10</v>
          </cell>
          <cell r="H20">
            <v>10</v>
          </cell>
          <cell r="I20">
            <v>12</v>
          </cell>
          <cell r="K20" t="str">
            <v>S1</v>
          </cell>
          <cell r="L20">
            <v>10</v>
          </cell>
          <cell r="M20">
            <v>10</v>
          </cell>
          <cell r="N20">
            <v>10</v>
          </cell>
        </row>
        <row r="21">
          <cell r="A21" t="str">
            <v>S2</v>
          </cell>
          <cell r="B21">
            <v>10</v>
          </cell>
          <cell r="C21">
            <v>10</v>
          </cell>
          <cell r="D21">
            <v>12</v>
          </cell>
          <cell r="F21" t="str">
            <v>S2</v>
          </cell>
          <cell r="G21">
            <v>7.5</v>
          </cell>
          <cell r="H21">
            <v>7.5</v>
          </cell>
          <cell r="I21">
            <v>12</v>
          </cell>
          <cell r="K21" t="str">
            <v>S2</v>
          </cell>
          <cell r="L21">
            <v>10</v>
          </cell>
          <cell r="M21">
            <v>10</v>
          </cell>
          <cell r="N21">
            <v>10</v>
          </cell>
        </row>
        <row r="22">
          <cell r="A22" t="str">
            <v>S4</v>
          </cell>
          <cell r="B22">
            <v>5</v>
          </cell>
          <cell r="C22">
            <v>7.5</v>
          </cell>
          <cell r="D22">
            <v>10</v>
          </cell>
          <cell r="F22" t="str">
            <v>S4</v>
          </cell>
          <cell r="G22">
            <v>5</v>
          </cell>
          <cell r="H22">
            <v>7.5</v>
          </cell>
          <cell r="I22">
            <v>10</v>
          </cell>
          <cell r="K22" t="str">
            <v>S4</v>
          </cell>
          <cell r="L22">
            <v>7.5</v>
          </cell>
          <cell r="M22">
            <v>7.5</v>
          </cell>
          <cell r="N22">
            <v>7.5</v>
          </cell>
        </row>
        <row r="25">
          <cell r="B25" t="str">
            <v>T1</v>
          </cell>
          <cell r="C25" t="str">
            <v>T2</v>
          </cell>
          <cell r="D25" t="str">
            <v>T3</v>
          </cell>
          <cell r="G25" t="str">
            <v>T1</v>
          </cell>
          <cell r="H25" t="str">
            <v>T2</v>
          </cell>
          <cell r="I25" t="str">
            <v>T3</v>
          </cell>
          <cell r="L25" t="str">
            <v>T1</v>
          </cell>
          <cell r="M25" t="str">
            <v>T2</v>
          </cell>
          <cell r="N25" t="str">
            <v>T3</v>
          </cell>
        </row>
        <row r="26">
          <cell r="A26" t="str">
            <v>S0</v>
          </cell>
          <cell r="B26">
            <v>25</v>
          </cell>
          <cell r="C26">
            <v>25</v>
          </cell>
          <cell r="D26">
            <v>25</v>
          </cell>
          <cell r="F26" t="str">
            <v>S0</v>
          </cell>
          <cell r="G26">
            <v>25</v>
          </cell>
          <cell r="H26">
            <v>25</v>
          </cell>
          <cell r="I26">
            <v>25</v>
          </cell>
          <cell r="K26" t="str">
            <v>S0</v>
          </cell>
          <cell r="L26">
            <v>25</v>
          </cell>
          <cell r="M26">
            <v>25</v>
          </cell>
          <cell r="N26">
            <v>25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094-2003"/>
      <sheetName val="RESUMEN"/>
      <sheetName val="5090-2003"/>
      <sheetName val="5091-2003"/>
      <sheetName val="5092-2003"/>
      <sheetName val="5093-2003"/>
      <sheetName val="5095-2003"/>
      <sheetName val="5098-2003"/>
      <sheetName val="BUSPLA02-07"/>
      <sheetName val="UNIT"/>
      <sheetName val="Hoja3"/>
      <sheetName val="MANO DE OBRA"/>
      <sheetName val="1.1"/>
      <sheetName val="EQUIPO"/>
      <sheetName val="TUBERIA"/>
      <sheetName val="Hoja2"/>
      <sheetName val="MATERIALES"/>
      <sheetName val="CUADRILLAS"/>
      <sheetName val="UNIDAD DE MEDIDAS"/>
      <sheetName val="ITEMS"/>
      <sheetName val="APU"/>
      <sheetName val="AIU"/>
      <sheetName val="5094_2003"/>
      <sheetName val="Form5 _Pág_ 1"/>
      <sheetName val="Form5 _Pág_ 2"/>
      <sheetName val="TARIFAS"/>
      <sheetName val="Listado"/>
      <sheetName val="ESPEC"/>
      <sheetName val="#¡REF"/>
      <sheetName val="Reservas de Petróleo"/>
      <sheetName val="Parametros"/>
      <sheetName val="Personalizar"/>
      <sheetName val="_5090_presupuesto 2003_R1 ago 1"/>
      <sheetName val="Datos Generales"/>
      <sheetName val="Reservas_de_Petróleo1"/>
      <sheetName val="Reservas_de_Petróleo"/>
      <sheetName val="Reservas_de_Petróleo2"/>
      <sheetName val="Reservas_de_Petróleo5"/>
      <sheetName val="Reservas_de_Petróleo3"/>
      <sheetName val="Reservas_de_Petróleo4"/>
      <sheetName val="Reservas_de_Petróleo10"/>
      <sheetName val="Reservas_de_Petróleo6"/>
      <sheetName val="Reservas_de_Petróleo7"/>
      <sheetName val="Reservas_de_Petróleo8"/>
      <sheetName val="Reservas_de_Petróleo9"/>
      <sheetName val="Reservas_de_Petróleo11"/>
      <sheetName val="Reservas_de_Petróleo14"/>
      <sheetName val="Reservas_de_Petróleo13"/>
      <sheetName val="Reservas_de_Petróleo12"/>
      <sheetName val="Reservas_de_Petróleo15"/>
      <sheetName val="Reservas_de_Petróleo16"/>
      <sheetName val="casosWTI"/>
      <sheetName val="_5090_presupuesto_2003_R1_ago_1"/>
      <sheetName val="UNIDAD_DE_MEDIDAS"/>
      <sheetName val="_5090_presupuesto_2003_R1_ago_2"/>
      <sheetName val="UNIDAD_DE_MEDIDAS1"/>
      <sheetName val="_5090_presupuesto_2003_R1_ago_3"/>
      <sheetName val="UNIDAD_DE_MEDIDA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U PART"/>
      <sheetName val="A. P. U."/>
      <sheetName val="Listado"/>
      <sheetName val="PPTOS"/>
      <sheetName val="Borrable"/>
      <sheetName val="Análisis de precios"/>
      <sheetName val="Analisis de Precios Unitarios A"/>
      <sheetName val="INDICMICROEMP"/>
      <sheetName val="Analisis%20de%20Precios%20Unita"/>
      <sheetName val="ESTADO RED"/>
      <sheetName val="CARRETERAS"/>
      <sheetName val="GENERALIDADES "/>
      <sheetName val="APU_PART1"/>
      <sheetName val="A__P__U_1"/>
      <sheetName val="Analisis_de_Precios_Unitarios_1"/>
      <sheetName val="APU_PART"/>
      <sheetName val="A__P__U_"/>
      <sheetName val="Analisis_de_Precios_Unitarios_A"/>
      <sheetName val="A_ P_ U_"/>
      <sheetName val="INDICE"/>
      <sheetName val="5094-2003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Presup"/>
      <sheetName val="Unitarios"/>
      <sheetName val="Insum"/>
      <sheetName val="An-Unit"/>
      <sheetName val="2.01.02(1)"/>
      <sheetName val="2.01.02(2)"/>
      <sheetName val="2.01.02(3)"/>
      <sheetName val="2.01.03(1)"/>
      <sheetName val="2.01.03(2)"/>
      <sheetName val="2.01.03(3)"/>
      <sheetName val="2.03.02(1)"/>
      <sheetName val="2.03.02(2)"/>
      <sheetName val="2.03.02(3)"/>
      <sheetName val="2.03.03(1)"/>
      <sheetName val="2.03.03(2)"/>
      <sheetName val="2.03.03(3)"/>
      <sheetName val="2.03.04(1)"/>
      <sheetName val="2.03.04(2)"/>
      <sheetName val="2.03.04(3)"/>
      <sheetName val="2.03.05(1)"/>
      <sheetName val="2.03.05(2)"/>
      <sheetName val="2.03.05(3)"/>
      <sheetName val="2.04.02(1)"/>
      <sheetName val="2.04.02(2)"/>
      <sheetName val="2.04.02(3)"/>
      <sheetName val="2.04.03(1)"/>
      <sheetName val="2.04.03(2)"/>
      <sheetName val="2.04.03(3)"/>
      <sheetName val="2.04.04(1)"/>
      <sheetName val="2.04.04(2)"/>
      <sheetName val="2.04.04(3)"/>
      <sheetName val="1.05.01(1)"/>
      <sheetName val="1.05.01(2)"/>
      <sheetName val="1.05.01(3)"/>
      <sheetName val="6.00.01(1)"/>
      <sheetName val="6.00.01(2)"/>
      <sheetName val="6.00.01(3)"/>
      <sheetName val="6.00.02(1)"/>
      <sheetName val="6.00.02(2)"/>
      <sheetName val="6.00.02(3)"/>
      <sheetName val="6.00.03(1)"/>
      <sheetName val="6.00.03(2)"/>
      <sheetName val="6.00.03(3)"/>
      <sheetName val="6.00.04(1)"/>
      <sheetName val="6.00.04(2)"/>
      <sheetName val="6.00.04(3)"/>
      <sheetName val="6.00.05(1)"/>
      <sheetName val="6.00.05(2)"/>
      <sheetName val="6.00.05(3)"/>
      <sheetName val="6.02.01(1)"/>
      <sheetName val="6.02.01(2)"/>
      <sheetName val="6.02.01(3)"/>
      <sheetName val="6.02.02(1)"/>
      <sheetName val="6.02.02(2)"/>
      <sheetName val="6.02.02(3)"/>
      <sheetName val="6.02.03(1)"/>
      <sheetName val="6.02.03(2)"/>
      <sheetName val="6.02.03(3)"/>
      <sheetName val="6.02.04(1)"/>
      <sheetName val="6.02.04(2)"/>
      <sheetName val="6.02.04(3)"/>
      <sheetName val="6.02.05(1)"/>
      <sheetName val="6.02.05(2)"/>
      <sheetName val="6.02.05(3)"/>
      <sheetName val="6.02.06(1)"/>
      <sheetName val="6.02.06(2)"/>
      <sheetName val="6.02.06(3)"/>
      <sheetName val="6.02.07(1)"/>
      <sheetName val="2.10.04(2)"/>
      <sheetName val="2.10.04(3)"/>
      <sheetName val="2.10.05(1)"/>
      <sheetName val="2.10.05(2)"/>
      <sheetName val="2.10.05(3)"/>
      <sheetName val="2.10.06(1)"/>
      <sheetName val="2.10.06(2)"/>
      <sheetName val="2.10.06(3)"/>
      <sheetName val="2.14.01(1)"/>
      <sheetName val="2.14.01(2)"/>
      <sheetName val="2.14.01(3)"/>
      <sheetName val="2.14.02(1)"/>
      <sheetName val="2.14.02(2)"/>
      <sheetName val="2.14.02(3)"/>
      <sheetName val="2.17.01(1)"/>
      <sheetName val="2.17.01(2)"/>
      <sheetName val="2.17.01(3)"/>
      <sheetName val="2.17.02(1)"/>
      <sheetName val="2.17.02(2)"/>
      <sheetName val="2.17.02(3)"/>
      <sheetName val="2.20.02(1)"/>
      <sheetName val="2.20.02(2)"/>
      <sheetName val="2.20.02(3)"/>
      <sheetName val="2.21.01(1)"/>
      <sheetName val="2.21.01(2)"/>
      <sheetName val="2.21.01(3)"/>
      <sheetName val="2.21.02(1)"/>
      <sheetName val="2.21.02(2)"/>
      <sheetName val="2.21.02(3)"/>
      <sheetName val="2.21.03(1)"/>
      <sheetName val="2.21.03(2)"/>
      <sheetName val="2.21.03(3)"/>
      <sheetName val="2.22.01(1)"/>
      <sheetName val="2.22.01(2)"/>
      <sheetName val="2.22.01(3)"/>
      <sheetName val="2.23.01(1)"/>
      <sheetName val="2.23.01(2)"/>
      <sheetName val="2.23.01(3)"/>
      <sheetName val="2.24.01(1)"/>
      <sheetName val="2.24.01(2)"/>
      <sheetName val="2.24.01(3)"/>
      <sheetName val="2.25.01(1)"/>
      <sheetName val="2.25.01(2)"/>
      <sheetName val="2.25.01(3)"/>
      <sheetName val="2.26.01(1)"/>
      <sheetName val="2.26.01(2)"/>
      <sheetName val="2.26.01(3)"/>
      <sheetName val="3.01.01(1)"/>
      <sheetName val="3.01.01(2)"/>
      <sheetName val="3.01.01(3)"/>
      <sheetName val="3.02.01(1)"/>
      <sheetName val="3.02.01(2)"/>
      <sheetName val="3.02.01(3)"/>
      <sheetName val="3.03.02(1)"/>
      <sheetName val="3.03.02(2)"/>
      <sheetName val="3.03.02(3)"/>
      <sheetName val="3.03.11(1)"/>
      <sheetName val="3.03.11(2)"/>
      <sheetName val="3.03.11(3)"/>
      <sheetName val="3.08.05(1)"/>
      <sheetName val="3.08.05(2)"/>
      <sheetName val="3.08.05(3)"/>
      <sheetName val="3.08.06(1)"/>
      <sheetName val="3.08.06(2)"/>
      <sheetName val="3.08.06(3)"/>
      <sheetName val="4.01.01(1)"/>
      <sheetName val="4.01.01(2)"/>
      <sheetName val="4.01.01(3)"/>
      <sheetName val="4.02.01(1)"/>
      <sheetName val="4.02.01(2)"/>
      <sheetName val="4.02.01(3)"/>
      <sheetName val="4.03.01(1)"/>
      <sheetName val="4.03.01(2)"/>
      <sheetName val="4.03.01(3)"/>
      <sheetName val="4.05.01(1)"/>
      <sheetName val="4.05.01(2)"/>
      <sheetName val="4.05.01(3)"/>
      <sheetName val="Hoja3"/>
      <sheetName val="Hoja2"/>
      <sheetName val="Hoja1"/>
      <sheetName val="1.01.01(1)"/>
      <sheetName val="A. P. U."/>
      <sheetName val="INDICMICROEMP"/>
      <sheetName val="Otros"/>
      <sheetName val="Equipo"/>
      <sheetName val="2_01_02(1)1"/>
      <sheetName val="2_01_02(2)1"/>
      <sheetName val="2_01_02(3)1"/>
      <sheetName val="2_01_03(1)1"/>
      <sheetName val="2_01_03(2)1"/>
      <sheetName val="2_01_03(3)1"/>
      <sheetName val="2_03_02(1)1"/>
      <sheetName val="2_03_02(2)1"/>
      <sheetName val="2_03_02(3)1"/>
      <sheetName val="2_03_03(1)1"/>
      <sheetName val="2_03_03(2)1"/>
      <sheetName val="2_03_03(3)1"/>
      <sheetName val="2_03_04(1)1"/>
      <sheetName val="2_03_04(2)1"/>
      <sheetName val="2_03_04(3)1"/>
      <sheetName val="2_03_05(1)1"/>
      <sheetName val="2_03_05(2)1"/>
      <sheetName val="2_03_05(3)1"/>
      <sheetName val="2_04_02(1)1"/>
      <sheetName val="2_04_02(2)1"/>
      <sheetName val="2_04_02(3)1"/>
      <sheetName val="2_04_03(1)1"/>
      <sheetName val="2_04_03(2)1"/>
      <sheetName val="2_04_03(3)1"/>
      <sheetName val="2_04_04(1)1"/>
      <sheetName val="2_04_04(2)1"/>
      <sheetName val="2_04_04(3)1"/>
      <sheetName val="1_05_01(1)1"/>
      <sheetName val="1_05_01(2)1"/>
      <sheetName val="1_05_01(3)1"/>
      <sheetName val="6_00_01(1)1"/>
      <sheetName val="6_00_01(2)1"/>
      <sheetName val="6_00_01(3)1"/>
      <sheetName val="6_00_02(1)1"/>
      <sheetName val="6_00_02(2)1"/>
      <sheetName val="6_00_02(3)1"/>
      <sheetName val="6_00_03(1)1"/>
      <sheetName val="6_00_03(2)1"/>
      <sheetName val="6_00_03(3)1"/>
      <sheetName val="6_00_04(1)1"/>
      <sheetName val="6_00_04(2)1"/>
      <sheetName val="6_00_04(3)1"/>
      <sheetName val="6_00_05(1)1"/>
      <sheetName val="6_00_05(2)1"/>
      <sheetName val="6_00_05(3)1"/>
      <sheetName val="6_02_01(1)1"/>
      <sheetName val="6_02_01(2)1"/>
      <sheetName val="6_02_01(3)1"/>
      <sheetName val="6_02_02(1)1"/>
      <sheetName val="6_02_02(2)1"/>
      <sheetName val="6_02_02(3)1"/>
      <sheetName val="6_02_03(1)1"/>
      <sheetName val="6_02_03(2)1"/>
      <sheetName val="6_02_03(3)1"/>
      <sheetName val="6_02_04(1)1"/>
      <sheetName val="6_02_04(2)1"/>
      <sheetName val="6_02_04(3)1"/>
      <sheetName val="6_02_05(1)1"/>
      <sheetName val="6_02_05(2)1"/>
      <sheetName val="6_02_05(3)1"/>
      <sheetName val="6_02_06(1)1"/>
      <sheetName val="6_02_06(2)1"/>
      <sheetName val="6_02_06(3)1"/>
      <sheetName val="6_02_07(1)1"/>
      <sheetName val="2_10_04(2)1"/>
      <sheetName val="2_10_04(3)1"/>
      <sheetName val="2_10_05(1)1"/>
      <sheetName val="2_10_05(2)1"/>
      <sheetName val="2_10_05(3)1"/>
      <sheetName val="2_10_06(1)1"/>
      <sheetName val="2_10_06(2)1"/>
      <sheetName val="2_10_06(3)1"/>
      <sheetName val="2_14_01(1)1"/>
      <sheetName val="2_14_01(2)1"/>
      <sheetName val="2_14_01(3)1"/>
      <sheetName val="2_14_02(1)1"/>
      <sheetName val="2_14_02(2)1"/>
      <sheetName val="2_14_02(3)1"/>
      <sheetName val="2_17_01(1)1"/>
      <sheetName val="2_17_01(2)1"/>
      <sheetName val="2_17_01(3)1"/>
      <sheetName val="2_17_02(1)1"/>
      <sheetName val="2_17_02(2)1"/>
      <sheetName val="2_17_02(3)1"/>
      <sheetName val="2_20_02(1)1"/>
      <sheetName val="2_20_02(2)1"/>
      <sheetName val="2_20_02(3)1"/>
      <sheetName val="2_21_01(1)1"/>
      <sheetName val="2_21_01(2)1"/>
      <sheetName val="2_21_01(3)1"/>
      <sheetName val="2_21_02(1)1"/>
      <sheetName val="2_21_02(2)1"/>
      <sheetName val="2_21_02(3)1"/>
      <sheetName val="2_21_03(1)1"/>
      <sheetName val="2_21_03(2)1"/>
      <sheetName val="2_21_03(3)1"/>
      <sheetName val="2_22_01(1)1"/>
      <sheetName val="2_22_01(2)1"/>
      <sheetName val="2_22_01(3)1"/>
      <sheetName val="2_23_01(1)1"/>
      <sheetName val="2_23_01(2)1"/>
      <sheetName val="2_23_01(3)1"/>
      <sheetName val="2_24_01(1)1"/>
      <sheetName val="2_24_01(2)1"/>
      <sheetName val="2_24_01(3)1"/>
      <sheetName val="2_25_01(1)1"/>
      <sheetName val="2_25_01(2)1"/>
      <sheetName val="2_25_01(3)1"/>
      <sheetName val="2_26_01(1)1"/>
      <sheetName val="2_26_01(2)1"/>
      <sheetName val="2_26_01(3)1"/>
      <sheetName val="3_01_01(1)1"/>
      <sheetName val="3_01_01(2)1"/>
      <sheetName val="3_01_01(3)1"/>
      <sheetName val="3_02_01(1)1"/>
      <sheetName val="3_02_01(2)1"/>
      <sheetName val="3_02_01(3)1"/>
      <sheetName val="3_03_02(1)1"/>
      <sheetName val="3_03_02(2)1"/>
      <sheetName val="3_03_02(3)1"/>
      <sheetName val="3_03_11(1)1"/>
      <sheetName val="3_03_11(2)1"/>
      <sheetName val="3_03_11(3)1"/>
      <sheetName val="3_08_05(1)1"/>
      <sheetName val="3_08_05(2)1"/>
      <sheetName val="3_08_05(3)1"/>
      <sheetName val="3_08_06(1)1"/>
      <sheetName val="3_08_06(2)1"/>
      <sheetName val="3_08_06(3)1"/>
      <sheetName val="4_01_01(1)1"/>
      <sheetName val="4_01_01(2)1"/>
      <sheetName val="4_01_01(3)1"/>
      <sheetName val="4_02_01(1)1"/>
      <sheetName val="4_02_01(2)1"/>
      <sheetName val="4_02_01(3)1"/>
      <sheetName val="4_03_01(1)1"/>
      <sheetName val="4_03_01(2)1"/>
      <sheetName val="4_03_01(3)1"/>
      <sheetName val="4_05_01(1)1"/>
      <sheetName val="4_05_01(2)1"/>
      <sheetName val="4_05_01(3)1"/>
      <sheetName val="1_01_01(1)1"/>
      <sheetName val="A__P__U_1"/>
      <sheetName val="2_01_02(1)"/>
      <sheetName val="2_01_02(2)"/>
      <sheetName val="2_01_02(3)"/>
      <sheetName val="2_01_03(1)"/>
      <sheetName val="2_01_03(2)"/>
      <sheetName val="2_01_03(3)"/>
      <sheetName val="2_03_02(1)"/>
      <sheetName val="2_03_02(2)"/>
      <sheetName val="2_03_02(3)"/>
      <sheetName val="2_03_03(1)"/>
      <sheetName val="2_03_03(2)"/>
      <sheetName val="2_03_03(3)"/>
      <sheetName val="2_03_04(1)"/>
      <sheetName val="2_03_04(2)"/>
      <sheetName val="2_03_04(3)"/>
      <sheetName val="2_03_05(1)"/>
      <sheetName val="2_03_05(2)"/>
      <sheetName val="2_03_05(3)"/>
      <sheetName val="2_04_02(1)"/>
      <sheetName val="2_04_02(2)"/>
      <sheetName val="2_04_02(3)"/>
      <sheetName val="2_04_03(1)"/>
      <sheetName val="2_04_03(2)"/>
      <sheetName val="2_04_03(3)"/>
      <sheetName val="2_04_04(1)"/>
      <sheetName val="2_04_04(2)"/>
      <sheetName val="2_04_04(3)"/>
      <sheetName val="1_05_01(1)"/>
      <sheetName val="1_05_01(2)"/>
      <sheetName val="1_05_01(3)"/>
      <sheetName val="6_00_01(1)"/>
      <sheetName val="6_00_01(2)"/>
      <sheetName val="6_00_01(3)"/>
      <sheetName val="6_00_02(1)"/>
      <sheetName val="6_00_02(2)"/>
      <sheetName val="6_00_02(3)"/>
      <sheetName val="6_00_03(1)"/>
      <sheetName val="6_00_03(2)"/>
      <sheetName val="6_00_03(3)"/>
      <sheetName val="6_00_04(1)"/>
      <sheetName val="6_00_04(2)"/>
      <sheetName val="6_00_04(3)"/>
      <sheetName val="6_00_05(1)"/>
      <sheetName val="6_00_05(2)"/>
      <sheetName val="6_00_05(3)"/>
      <sheetName val="6_02_01(1)"/>
      <sheetName val="6_02_01(2)"/>
      <sheetName val="6_02_01(3)"/>
      <sheetName val="6_02_02(1)"/>
      <sheetName val="6_02_02(2)"/>
      <sheetName val="6_02_02(3)"/>
      <sheetName val="6_02_03(1)"/>
      <sheetName val="6_02_03(2)"/>
      <sheetName val="6_02_03(3)"/>
      <sheetName val="6_02_04(1)"/>
      <sheetName val="6_02_04(2)"/>
      <sheetName val="6_02_04(3)"/>
      <sheetName val="6_02_05(1)"/>
      <sheetName val="6_02_05(2)"/>
      <sheetName val="6_02_05(3)"/>
      <sheetName val="6_02_06(1)"/>
      <sheetName val="6_02_06(2)"/>
      <sheetName val="6_02_06(3)"/>
      <sheetName val="6_02_07(1)"/>
      <sheetName val="2_10_04(2)"/>
      <sheetName val="2_10_04(3)"/>
      <sheetName val="2_10_05(1)"/>
      <sheetName val="2_10_05(2)"/>
      <sheetName val="2_10_05(3)"/>
      <sheetName val="2_10_06(1)"/>
      <sheetName val="2_10_06(2)"/>
      <sheetName val="2_10_06(3)"/>
      <sheetName val="2_14_01(1)"/>
      <sheetName val="2_14_01(2)"/>
      <sheetName val="2_14_01(3)"/>
      <sheetName val="2_14_02(1)"/>
      <sheetName val="2_14_02(2)"/>
      <sheetName val="2_14_02(3)"/>
      <sheetName val="2_17_01(1)"/>
      <sheetName val="2_17_01(2)"/>
      <sheetName val="2_17_01(3)"/>
      <sheetName val="2_17_02(1)"/>
      <sheetName val="2_17_02(2)"/>
      <sheetName val="2_17_02(3)"/>
      <sheetName val="2_20_02(1)"/>
      <sheetName val="2_20_02(2)"/>
      <sheetName val="2_20_02(3)"/>
      <sheetName val="2_21_01(1)"/>
      <sheetName val="2_21_01(2)"/>
      <sheetName val="2_21_01(3)"/>
      <sheetName val="2_21_02(1)"/>
      <sheetName val="2_21_02(2)"/>
      <sheetName val="2_21_02(3)"/>
      <sheetName val="2_21_03(1)"/>
      <sheetName val="2_21_03(2)"/>
      <sheetName val="2_21_03(3)"/>
      <sheetName val="2_22_01(1)"/>
      <sheetName val="2_22_01(2)"/>
      <sheetName val="2_22_01(3)"/>
      <sheetName val="2_23_01(1)"/>
      <sheetName val="2_23_01(2)"/>
      <sheetName val="2_23_01(3)"/>
      <sheetName val="2_24_01(1)"/>
      <sheetName val="2_24_01(2)"/>
      <sheetName val="2_24_01(3)"/>
      <sheetName val="2_25_01(1)"/>
      <sheetName val="2_25_01(2)"/>
      <sheetName val="2_25_01(3)"/>
      <sheetName val="2_26_01(1)"/>
      <sheetName val="2_26_01(2)"/>
      <sheetName val="2_26_01(3)"/>
      <sheetName val="3_01_01(1)"/>
      <sheetName val="3_01_01(2)"/>
      <sheetName val="3_01_01(3)"/>
      <sheetName val="3_02_01(1)"/>
      <sheetName val="3_02_01(2)"/>
      <sheetName val="3_02_01(3)"/>
      <sheetName val="3_03_02(1)"/>
      <sheetName val="3_03_02(2)"/>
      <sheetName val="3_03_02(3)"/>
      <sheetName val="3_03_11(1)"/>
      <sheetName val="3_03_11(2)"/>
      <sheetName val="3_03_11(3)"/>
      <sheetName val="3_08_05(1)"/>
      <sheetName val="3_08_05(2)"/>
      <sheetName val="3_08_05(3)"/>
      <sheetName val="3_08_06(1)"/>
      <sheetName val="3_08_06(2)"/>
      <sheetName val="3_08_06(3)"/>
      <sheetName val="4_01_01(1)"/>
      <sheetName val="4_01_01(2)"/>
      <sheetName val="4_01_01(3)"/>
      <sheetName val="4_02_01(1)"/>
      <sheetName val="4_02_01(2)"/>
      <sheetName val="4_02_01(3)"/>
      <sheetName val="4_03_01(1)"/>
      <sheetName val="4_03_01(2)"/>
      <sheetName val="4_03_01(3)"/>
      <sheetName val="4_05_01(1)"/>
      <sheetName val="4_05_01(2)"/>
      <sheetName val="4_05_01(3)"/>
      <sheetName val="1_01_01(1)"/>
      <sheetName val="A__P__U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-202"/>
      <sheetName val="Database"/>
      <sheetName val="Connections"/>
      <sheetName val="DWTables"/>
      <sheetName val="Notes"/>
      <sheetName val="Hoja2"/>
      <sheetName val="Calc"/>
      <sheetName val="CmpName"/>
      <sheetName val="Template"/>
      <sheetName val="Functions"/>
      <sheetName val="Insum"/>
    </sheetNames>
    <sheetDataSet>
      <sheetData sheetId="0"/>
      <sheetData sheetId="1"/>
      <sheetData sheetId="2">
        <row r="21">
          <cell r="D21">
            <v>2</v>
          </cell>
        </row>
      </sheetData>
      <sheetData sheetId="3">
        <row r="2">
          <cell r="J2">
            <v>81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"/>
      <sheetName val="personal (2)"/>
      <sheetName val="personal (3)"/>
      <sheetName val="equipo"/>
      <sheetName val="equipo (2)"/>
      <sheetName val="cantidades sf-43"/>
      <sheetName val="cantidades sf-18"/>
      <sheetName val="cantidades sf-71"/>
      <sheetName val="cantidades alcant"/>
      <sheetName val="cantidades base port"/>
      <sheetName val="cantidades mtto via"/>
      <sheetName val="cantidades alcant via sf-28"/>
      <sheetName val="cantidades sf-19"/>
      <sheetName val="cantidades sf-23"/>
      <sheetName val="cantidades sf-82"/>
      <sheetName val="cantidades sf-84"/>
      <sheetName val="cantidades sf-133"/>
      <sheetName val="cantidades sf-136"/>
      <sheetName val="cantidades bat. satelite"/>
      <sheetName val="cantidades Limp cunet"/>
      <sheetName val="cantidades BC-12"/>
      <sheetName val="cantidades placas SF-28"/>
      <sheetName val="diseño muro atajagan. BC-12"/>
      <sheetName val="diseño muro atajagan. CO-01"/>
      <sheetName val="cantidades atajagan. BC-17"/>
      <sheetName val="Parrilla atajag BC17"/>
      <sheetName val="cantidades base port SF27"/>
      <sheetName val="cantidades SF-08"/>
      <sheetName val="resumen"/>
      <sheetName val="Acta"/>
      <sheetName val="APU nuevos"/>
      <sheetName val="Gráfico1"/>
      <sheetName val="Hoja3"/>
      <sheetName val="DATOS"/>
      <sheetName val="LN5-CHC.4-7-SS7"/>
      <sheetName val="C. IMPORTADAS"/>
      <sheetName val="Resultados"/>
      <sheetName val="HOJA DE COSTOS"/>
      <sheetName val="DIAM TUB"/>
      <sheetName val="Connections"/>
      <sheetName val="DW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ón Final Telecomun"/>
      <sheetName val="Versión Final EAAB"/>
      <sheetName val="Versión Final IDU"/>
      <sheetName val="Mano de Obra"/>
      <sheetName val="Materiales"/>
      <sheetName val="CONTRATO"/>
      <sheetName val="Contratos"/>
      <sheetName val="Circuitos"/>
      <sheetName val="Presupuestos Daños IDU"/>
      <sheetName val="CEDS"/>
      <sheetName val="resumen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VO"/>
      <sheetName val="MATRIZ SERVICIOS"/>
      <sheetName val="VPR"/>
      <sheetName val="VPR GCO"/>
      <sheetName val="VPR GRS"/>
      <sheetName val="VPR GEC"/>
      <sheetName val="Hoja1"/>
      <sheetName val="VIT"/>
      <sheetName val="GPO POA"/>
      <sheetName val="GPO POO"/>
      <sheetName val="GOT PLL"/>
      <sheetName val="GOT PMO"/>
      <sheetName val="GOT POM"/>
      <sheetName val="TABLAS"/>
      <sheetName val="Códigos Pacc"/>
      <sheetName val="resumen"/>
      <sheetName val="Circui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ciones"/>
      <sheetName val="Datos básicos"/>
      <sheetName val="Banderas"/>
      <sheetName val="valor m2"/>
      <sheetName val="Norte"/>
      <sheetName val="Banderas (2)"/>
      <sheetName val="Banderas (3)"/>
      <sheetName val="codigos"/>
      <sheetName val="TABLAS"/>
      <sheetName val="Códigos Pacc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ciones"/>
      <sheetName val="Datos básicos"/>
      <sheetName val="Banderas"/>
      <sheetName val="valor m2"/>
      <sheetName val="Norte"/>
      <sheetName val="Banderas (2)"/>
      <sheetName val="Banderas (3)"/>
      <sheetName val="codigos"/>
      <sheetName val="TABLAS"/>
      <sheetName val="Códigos Pacc"/>
    </sheetNames>
    <sheetDataSet>
      <sheetData sheetId="0"/>
      <sheetData sheetId="1"/>
      <sheetData sheetId="2" refreshError="1">
        <row r="1">
          <cell r="A1" t="str">
            <v>Int1</v>
          </cell>
        </row>
        <row r="5">
          <cell r="A5">
            <v>1</v>
          </cell>
        </row>
        <row r="6">
          <cell r="A6" t="str">
            <v>G1</v>
          </cell>
        </row>
        <row r="7">
          <cell r="A7" t="str">
            <v>G1</v>
          </cell>
        </row>
        <row r="8">
          <cell r="A8">
            <v>2</v>
          </cell>
        </row>
        <row r="9">
          <cell r="A9" t="str">
            <v>G2</v>
          </cell>
        </row>
        <row r="10">
          <cell r="A10" t="str">
            <v>G2</v>
          </cell>
        </row>
        <row r="11">
          <cell r="A11" t="str">
            <v>G2</v>
          </cell>
        </row>
        <row r="12">
          <cell r="A12" t="str">
            <v>G2</v>
          </cell>
        </row>
        <row r="13">
          <cell r="A13">
            <v>3</v>
          </cell>
        </row>
        <row r="14">
          <cell r="A14" t="str">
            <v>G3</v>
          </cell>
        </row>
        <row r="15">
          <cell r="A15" t="str">
            <v>G3</v>
          </cell>
        </row>
        <row r="16">
          <cell r="A16" t="str">
            <v>G1</v>
          </cell>
        </row>
        <row r="17">
          <cell r="A17" t="str">
            <v>GG1</v>
          </cell>
        </row>
        <row r="18">
          <cell r="A18" t="str">
            <v>GG1</v>
          </cell>
        </row>
        <row r="19">
          <cell r="A19" t="str">
            <v>GG1</v>
          </cell>
        </row>
        <row r="20">
          <cell r="A20" t="str">
            <v>GG1</v>
          </cell>
        </row>
        <row r="21">
          <cell r="A21" t="str">
            <v>GG1</v>
          </cell>
        </row>
        <row r="22">
          <cell r="A22" t="str">
            <v>GG1</v>
          </cell>
        </row>
        <row r="23">
          <cell r="A23" t="str">
            <v>GG1</v>
          </cell>
        </row>
        <row r="24">
          <cell r="A24" t="str">
            <v>GG1</v>
          </cell>
        </row>
        <row r="25">
          <cell r="A25" t="str">
            <v>GG1</v>
          </cell>
        </row>
        <row r="26">
          <cell r="A26" t="str">
            <v>GG1</v>
          </cell>
        </row>
        <row r="27">
          <cell r="A27" t="str">
            <v>GG1</v>
          </cell>
        </row>
        <row r="28">
          <cell r="A28" t="str">
            <v>GG1</v>
          </cell>
        </row>
        <row r="29">
          <cell r="A29" t="str">
            <v>GG1</v>
          </cell>
        </row>
        <row r="30">
          <cell r="A30" t="str">
            <v>GG1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CIOS DE COMPRA VENTA"/>
      <sheetName val="VENTA DE PRODUCTOS"/>
      <sheetName val="PRECIOS TRANSFER PRODUCTOS"/>
      <sheetName val="COSTOS DE TRANSPORTE"/>
      <sheetName val="PRODUCCION DE CRUDOS"/>
      <sheetName val="DELTA CRUDOS_CLM"/>
      <sheetName val="CARACTERIZACION CRUDOS"/>
      <sheetName val="PRECIO CRUDOS COVEÑAS"/>
      <sheetName val="CRUDOS MES EVALUADO"/>
      <sheetName val="PRECIOS NBC CRUDOS"/>
      <sheetName val="COMPRA MATERIA PRIMA"/>
      <sheetName val="TRANSFERENCIAS"/>
      <sheetName val="INVENTARIOS"/>
      <sheetName val="CAPAC. DE UNIDADES DE PROCESO"/>
      <sheetName val="BOUNDS &amp; ROWS"/>
      <sheetName val="IDENTIFICACION DE LA CORRIDA"/>
      <sheetName val="OPCIONES DE SIMULACION"/>
      <sheetName val="PROJECT SYSTEM"/>
      <sheetName val="MAESTRO"/>
      <sheetName val="DESPLAZAMIENTOS"/>
      <sheetName val="CAMBIO CLAVE"/>
      <sheetName val="SALVA"/>
      <sheetName val="CAMBIA HOJA"/>
      <sheetName val="BOUNDS _ ROWS"/>
      <sheetName val="Tendencia"/>
      <sheetName val="SABANA"/>
      <sheetName val="RESUMEN"/>
      <sheetName val="CUADRILLAS"/>
      <sheetName val="Input"/>
      <sheetName val="Constantes"/>
      <sheetName val="Datos"/>
      <sheetName val="PRECIOS_DE_COMPRA_VENTA"/>
      <sheetName val="VENTA_DE_PRODUCTOS"/>
      <sheetName val="PRECIOS_TRANSFER_PRODUCTOS"/>
      <sheetName val="COSTOS_DE_TRANSPORTE"/>
      <sheetName val="PRODUCCION_DE_CRUDOS"/>
      <sheetName val="DELTA_CRUDOS_CLM"/>
      <sheetName val="CARACTERIZACION_CRUDOS"/>
      <sheetName val="PRECIO_CRUDOS_COVEÑAS"/>
      <sheetName val="CRUDOS_MES_EVALUADO"/>
      <sheetName val="PRECIOS_NBC_CRUDOS"/>
      <sheetName val="COMPRA_MATERIA_PRIMA"/>
      <sheetName val="CAPAC__DE_UNIDADES_DE_PROCESO"/>
      <sheetName val="BOUNDS_&amp;_ROWS"/>
      <sheetName val="IDENTIFICACION_DE_LA_CORRIDA"/>
      <sheetName val="OPCIONES_DE_SIMULACION"/>
      <sheetName val="PROJECT_SYSTEM"/>
      <sheetName val="CAMBIO_CLAVE"/>
      <sheetName val="CAMBIA_HOJA"/>
      <sheetName val="BOUNDS___ROWS"/>
      <sheetName val="1"/>
      <sheetName val="PRECIOS_DE_COMPRA_VENTA1"/>
      <sheetName val="VENTA_DE_PRODUCTOS1"/>
      <sheetName val="PRECIOS_TRANSFER_PRODUCTOS1"/>
      <sheetName val="COSTOS_DE_TRANSPORTE1"/>
      <sheetName val="PRODUCCION_DE_CRUDOS1"/>
      <sheetName val="DELTA_CRUDOS_CLM1"/>
      <sheetName val="CARACTERIZACION_CRUDOS1"/>
      <sheetName val="PRECIO_CRUDOS_COVEÑAS1"/>
      <sheetName val="CRUDOS_MES_EVALUADO1"/>
      <sheetName val="PRECIOS_NBC_CRUDOS1"/>
      <sheetName val="COMPRA_MATERIA_PRIMA1"/>
      <sheetName val="CAPAC__DE_UNIDADES_DE_PROCESO1"/>
      <sheetName val="BOUNDS_&amp;_ROWS1"/>
      <sheetName val="IDENTIFICACION_DE_LA_CORRIDA1"/>
      <sheetName val="OPCIONES_DE_SIMULACION1"/>
      <sheetName val="PROJECT_SYSTEM1"/>
      <sheetName val="CAMBIO_CLAVE1"/>
      <sheetName val="CAMBIA_HOJA1"/>
      <sheetName val="BOUNDS___ROWS1"/>
      <sheetName val="Proforma Guia"/>
      <sheetName val="5094-2003"/>
      <sheetName val=" ASR+Nafta"/>
      <sheetName val=" CHICAS+Nafta"/>
      <sheetName val="Todos+Nafta"/>
      <sheetName val="PRECIOS_DE_COMPRA_VENTA2"/>
      <sheetName val="VENTA_DE_PRODUCTOS2"/>
      <sheetName val="PRECIOS_TRANSFER_PRODUCTOS2"/>
      <sheetName val="COSTOS_DE_TRANSPORTE2"/>
      <sheetName val="PRODUCCION_DE_CRUDOS2"/>
      <sheetName val="DELTA_CRUDOS_CLM2"/>
      <sheetName val="CARACTERIZACION_CRUDOS2"/>
      <sheetName val="PRECIO_CRUDOS_COVEÑAS2"/>
      <sheetName val="CRUDOS_MES_EVALUADO2"/>
      <sheetName val="PRECIOS_NBC_CRUDOS2"/>
      <sheetName val="COMPRA_MATERIA_PRIMA2"/>
      <sheetName val="CAPAC__DE_UNIDADES_DE_PROCESO2"/>
      <sheetName val="BOUNDS_&amp;_ROWS2"/>
      <sheetName val="IDENTIFICACION_DE_LA_CORRIDA2"/>
      <sheetName val="OPCIONES_DE_SIMULACION2"/>
      <sheetName val="PROJECT_SYSTEM2"/>
      <sheetName val="CAMBIO_CLAVE2"/>
      <sheetName val="CAMBIA_HOJA2"/>
      <sheetName val="BOUNDS___ROWS2"/>
      <sheetName val="COMPARATIVO"/>
      <sheetName val="Graficos"/>
      <sheetName val="IDATA"/>
      <sheetName val="CAS-INC"/>
      <sheetName val="COR-BAS"/>
      <sheetName val="EST-BAS"/>
      <sheetName val="GAR-BAS"/>
      <sheetName val="TABLAS"/>
      <sheetName val="Códigos Pacc"/>
      <sheetName val="API93"/>
      <sheetName val="PRECIOS_DE_COMPRA_VENTA3"/>
      <sheetName val="VENTA_DE_PRODUCTOS3"/>
      <sheetName val="PRECIOS_TRANSFER_PRODUCTOS3"/>
      <sheetName val="COSTOS_DE_TRANSPORTE3"/>
      <sheetName val="PRODUCCION_DE_CRUDOS3"/>
      <sheetName val="DELTA_CRUDOS_CLM3"/>
      <sheetName val="CARACTERIZACION_CRUDOS3"/>
      <sheetName val="PRECIO_CRUDOS_COVEÑAS3"/>
      <sheetName val="CRUDOS_MES_EVALUADO3"/>
      <sheetName val="PRECIOS_NBC_CRUDOS3"/>
      <sheetName val="COMPRA_MATERIA_PRIMA3"/>
      <sheetName val="CAPAC__DE_UNIDADES_DE_PROCESO3"/>
      <sheetName val="BOUNDS_&amp;_ROWS3"/>
      <sheetName val="IDENTIFICACION_DE_LA_CORRIDA3"/>
      <sheetName val="OPCIONES_DE_SIMULACION3"/>
      <sheetName val="PROJECT_SYSTEM3"/>
      <sheetName val="CAMBIO_CLAVE3"/>
      <sheetName val="CAMBIA_HOJA3"/>
      <sheetName val="BOUNDS___ROWS3"/>
      <sheetName val="_ASR+Nafta"/>
      <sheetName val="_CHICAS+Nafta"/>
      <sheetName val="Proforma_Guia"/>
      <sheetName val="PRECIOS_DE_COMPRA_VENTA4"/>
      <sheetName val="VENTA_DE_PRODUCTOS4"/>
      <sheetName val="PRECIOS_TRANSFER_PRODUCTOS4"/>
      <sheetName val="COSTOS_DE_TRANSPORTE4"/>
      <sheetName val="PRODUCCION_DE_CRUDOS4"/>
      <sheetName val="DELTA_CRUDOS_CLM4"/>
      <sheetName val="CARACTERIZACION_CRUDOS4"/>
      <sheetName val="PRECIO_CRUDOS_COVEÑAS4"/>
      <sheetName val="CRUDOS_MES_EVALUADO4"/>
      <sheetName val="PRECIOS_NBC_CRUDOS4"/>
      <sheetName val="COMPRA_MATERIA_PRIMA4"/>
      <sheetName val="CAPAC__DE_UNIDADES_DE_PROCESO4"/>
      <sheetName val="BOUNDS_&amp;_ROWS4"/>
      <sheetName val="IDENTIFICACION_DE_LA_CORRIDA4"/>
      <sheetName val="OPCIONES_DE_SIMULACION4"/>
      <sheetName val="PROJECT_SYSTEM4"/>
      <sheetName val="CAMBIO_CLAVE4"/>
      <sheetName val="CAMBIA_HOJA4"/>
      <sheetName val="BOUNDS___ROWS4"/>
      <sheetName val="_ASR+Nafta1"/>
      <sheetName val="_CHICAS+Nafta1"/>
      <sheetName val="Proforma_Guia1"/>
      <sheetName val="PRECIOS_DE_COMPRA_VENTA5"/>
      <sheetName val="VENTA_DE_PRODUCTOS5"/>
      <sheetName val="PRECIOS_TRANSFER_PRODUCTOS5"/>
      <sheetName val="COSTOS_DE_TRANSPORTE5"/>
      <sheetName val="PRODUCCION_DE_CRUDOS5"/>
      <sheetName val="DELTA_CRUDOS_CLM5"/>
      <sheetName val="CARACTERIZACION_CRUDOS5"/>
      <sheetName val="PRECIO_CRUDOS_COVEÑAS5"/>
      <sheetName val="CRUDOS_MES_EVALUADO5"/>
      <sheetName val="PRECIOS_NBC_CRUDOS5"/>
      <sheetName val="COMPRA_MATERIA_PRIMA5"/>
      <sheetName val="CAPAC__DE_UNIDADES_DE_PROCESO5"/>
      <sheetName val="BOUNDS_&amp;_ROWS5"/>
      <sheetName val="IDENTIFICACION_DE_LA_CORRIDA5"/>
      <sheetName val="OPCIONES_DE_SIMULACION5"/>
      <sheetName val="PROJECT_SYSTEM5"/>
      <sheetName val="CAMBIO_CLAVE5"/>
      <sheetName val="CAMBIA_HOJA5"/>
      <sheetName val="BOUNDS___ROWS5"/>
      <sheetName val="_ASR+Nafta2"/>
      <sheetName val="_CHICAS+Nafta2"/>
      <sheetName val="Proforma_Guia2"/>
      <sheetName val="Parámetros Formato"/>
      <sheetName val="2121"/>
      <sheetName val="Maquinaria"/>
      <sheetName val="Materiales"/>
      <sheetName val="PRECIOS_DE_COMPRA_VENTA6"/>
      <sheetName val="VENTA_DE_PRODUCTOS6"/>
      <sheetName val="PRECIOS_TRANSFER_PRODUCTOS6"/>
      <sheetName val="COSTOS_DE_TRANSPORTE6"/>
      <sheetName val="PRODUCCION_DE_CRUDOS6"/>
      <sheetName val="DELTA_CRUDOS_CLM6"/>
      <sheetName val="CARACTERIZACION_CRUDOS6"/>
      <sheetName val="PRECIO_CRUDOS_COVEÑAS6"/>
      <sheetName val="CRUDOS_MES_EVALUADO6"/>
      <sheetName val="PRECIOS_NBC_CRUDOS6"/>
      <sheetName val="COMPRA_MATERIA_PRIMA6"/>
      <sheetName val="CAPAC__DE_UNIDADES_DE_PROCESO6"/>
      <sheetName val="BOUNDS_&amp;_ROWS6"/>
      <sheetName val="IDENTIFICACION_DE_LA_CORRIDA6"/>
      <sheetName val="OPCIONES_DE_SIMULACION6"/>
      <sheetName val="PROJECT_SYSTEM6"/>
      <sheetName val="CAMBIO_CLAVE6"/>
      <sheetName val="CAMBIA_HOJA6"/>
      <sheetName val="BOUNDS___ROWS6"/>
      <sheetName val="Proforma_Guia3"/>
      <sheetName val="_ASR+Nafta3"/>
      <sheetName val="_CHICAS+Nafta3"/>
      <sheetName val="Códigos_Pacc"/>
      <sheetName val="Parámetros_Formato"/>
      <sheetName val="PRECIOS_DE_COMPRA_VENTA7"/>
      <sheetName val="VENTA_DE_PRODUCTOS7"/>
      <sheetName val="PRECIOS_TRANSFER_PRODUCTOS7"/>
      <sheetName val="COSTOS_DE_TRANSPORTE7"/>
      <sheetName val="PRODUCCION_DE_CRUDOS7"/>
      <sheetName val="DELTA_CRUDOS_CLM7"/>
      <sheetName val="CARACTERIZACION_CRUDOS7"/>
      <sheetName val="PRECIO_CRUDOS_COVEÑAS7"/>
      <sheetName val="CRUDOS_MES_EVALUADO7"/>
      <sheetName val="PRECIOS_NBC_CRUDOS7"/>
      <sheetName val="COMPRA_MATERIA_PRIMA7"/>
      <sheetName val="CAPAC__DE_UNIDADES_DE_PROCESO7"/>
      <sheetName val="BOUNDS_&amp;_ROWS7"/>
      <sheetName val="IDENTIFICACION_DE_LA_CORRIDA7"/>
      <sheetName val="OPCIONES_DE_SIMULACION7"/>
      <sheetName val="PROJECT_SYSTEM7"/>
      <sheetName val="CAMBIO_CLAVE7"/>
      <sheetName val="CAMBIA_HOJA7"/>
      <sheetName val="BOUNDS___ROWS7"/>
      <sheetName val="Proforma_Guia4"/>
      <sheetName val="_ASR+Nafta4"/>
      <sheetName val="_CHICAS+Nafta4"/>
      <sheetName val="Códigos_Pacc1"/>
      <sheetName val="Parámetros_Formato1"/>
      <sheetName val="PRECIOS_DE_COMPRA_VENTA8"/>
      <sheetName val="VENTA_DE_PRODUCTOS8"/>
      <sheetName val="PRECIOS_TRANSFER_PRODUCTOS8"/>
      <sheetName val="COSTOS_DE_TRANSPORTE8"/>
      <sheetName val="PRODUCCION_DE_CRUDOS8"/>
      <sheetName val="DELTA_CRUDOS_CLM8"/>
      <sheetName val="CARACTERIZACION_CRUDOS8"/>
      <sheetName val="PRECIO_CRUDOS_COVEÑAS8"/>
      <sheetName val="CRUDOS_MES_EVALUADO8"/>
      <sheetName val="PRECIOS_NBC_CRUDOS8"/>
      <sheetName val="COMPRA_MATERIA_PRIMA8"/>
      <sheetName val="CAPAC__DE_UNIDADES_DE_PROCESO8"/>
      <sheetName val="BOUNDS_&amp;_ROWS8"/>
      <sheetName val="IDENTIFICACION_DE_LA_CORRIDA8"/>
      <sheetName val="OPCIONES_DE_SIMULACION8"/>
      <sheetName val="PROJECT_SYSTEM8"/>
      <sheetName val="CAMBIO_CLAVE8"/>
      <sheetName val="CAMBIA_HOJA8"/>
      <sheetName val="BOUNDS___ROWS8"/>
      <sheetName val="Proforma_Guia5"/>
      <sheetName val="_ASR+Nafta5"/>
      <sheetName val="_CHICAS+Nafta5"/>
      <sheetName val="Códigos_Pacc2"/>
      <sheetName val="Parámetros_Formato2"/>
      <sheetName val="HISTORICO"/>
      <sheetName val="Daily"/>
      <sheetName val="Hoja1"/>
      <sheetName val="DPC"/>
      <sheetName val="F-Macro"/>
      <sheetName val="Rec"/>
      <sheetName val="Bander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21">
          <cell r="A21">
            <v>0</v>
          </cell>
        </row>
      </sheetData>
      <sheetData sheetId="33">
        <row r="21">
          <cell r="D21">
            <v>2.0117792932424057</v>
          </cell>
        </row>
      </sheetData>
      <sheetData sheetId="34">
        <row r="21">
          <cell r="D21">
            <v>2.0117792932424057</v>
          </cell>
        </row>
      </sheetData>
      <sheetData sheetId="35">
        <row r="21">
          <cell r="A21">
            <v>0</v>
          </cell>
        </row>
      </sheetData>
      <sheetData sheetId="36">
        <row r="21">
          <cell r="D21">
            <v>2.0117792932424057</v>
          </cell>
        </row>
      </sheetData>
      <sheetData sheetId="37">
        <row r="21">
          <cell r="D21">
            <v>2.0117792932424057</v>
          </cell>
        </row>
      </sheetData>
      <sheetData sheetId="38">
        <row r="21">
          <cell r="A21">
            <v>0</v>
          </cell>
        </row>
      </sheetData>
      <sheetData sheetId="39">
        <row r="21">
          <cell r="D21">
            <v>2.0117792932424057</v>
          </cell>
        </row>
      </sheetData>
      <sheetData sheetId="40">
        <row r="21">
          <cell r="D21">
            <v>2.0117792932424057</v>
          </cell>
        </row>
      </sheetData>
      <sheetData sheetId="41">
        <row r="21">
          <cell r="A21">
            <v>0</v>
          </cell>
        </row>
      </sheetData>
      <sheetData sheetId="42">
        <row r="21">
          <cell r="A21">
            <v>0</v>
          </cell>
        </row>
      </sheetData>
      <sheetData sheetId="43">
        <row r="27">
          <cell r="D27">
            <v>0.95</v>
          </cell>
        </row>
      </sheetData>
      <sheetData sheetId="44">
        <row r="21">
          <cell r="A21">
            <v>0</v>
          </cell>
        </row>
      </sheetData>
      <sheetData sheetId="45">
        <row r="21">
          <cell r="A21">
            <v>0</v>
          </cell>
        </row>
      </sheetData>
      <sheetData sheetId="46"/>
      <sheetData sheetId="47">
        <row r="21">
          <cell r="A21">
            <v>0</v>
          </cell>
        </row>
      </sheetData>
      <sheetData sheetId="48">
        <row r="21">
          <cell r="A21">
            <v>0</v>
          </cell>
        </row>
      </sheetData>
      <sheetData sheetId="49" refreshError="1"/>
      <sheetData sheetId="50" refreshError="1"/>
      <sheetData sheetId="51">
        <row r="21">
          <cell r="A21">
            <v>0</v>
          </cell>
        </row>
      </sheetData>
      <sheetData sheetId="52">
        <row r="21">
          <cell r="A21">
            <v>0</v>
          </cell>
        </row>
      </sheetData>
      <sheetData sheetId="53">
        <row r="21">
          <cell r="A21">
            <v>0</v>
          </cell>
        </row>
      </sheetData>
      <sheetData sheetId="54">
        <row r="21">
          <cell r="A21">
            <v>0</v>
          </cell>
        </row>
      </sheetData>
      <sheetData sheetId="55">
        <row r="21">
          <cell r="A21">
            <v>0</v>
          </cell>
        </row>
      </sheetData>
      <sheetData sheetId="56">
        <row r="21">
          <cell r="A21">
            <v>0</v>
          </cell>
        </row>
      </sheetData>
      <sheetData sheetId="57">
        <row r="21">
          <cell r="A21">
            <v>0</v>
          </cell>
        </row>
      </sheetData>
      <sheetData sheetId="58">
        <row r="21">
          <cell r="A21">
            <v>0</v>
          </cell>
        </row>
      </sheetData>
      <sheetData sheetId="59">
        <row r="21">
          <cell r="A21">
            <v>0</v>
          </cell>
        </row>
      </sheetData>
      <sheetData sheetId="60">
        <row r="21">
          <cell r="A21">
            <v>0</v>
          </cell>
        </row>
      </sheetData>
      <sheetData sheetId="61">
        <row r="21">
          <cell r="A21">
            <v>0</v>
          </cell>
        </row>
      </sheetData>
      <sheetData sheetId="62">
        <row r="21">
          <cell r="A21">
            <v>0</v>
          </cell>
        </row>
      </sheetData>
      <sheetData sheetId="63">
        <row r="21">
          <cell r="A21">
            <v>0</v>
          </cell>
        </row>
      </sheetData>
      <sheetData sheetId="64">
        <row r="21">
          <cell r="A21">
            <v>0</v>
          </cell>
        </row>
      </sheetData>
      <sheetData sheetId="65">
        <row r="21">
          <cell r="A21">
            <v>0</v>
          </cell>
        </row>
      </sheetData>
      <sheetData sheetId="66">
        <row r="21">
          <cell r="A21">
            <v>0</v>
          </cell>
        </row>
      </sheetData>
      <sheetData sheetId="67">
        <row r="21">
          <cell r="A21">
            <v>0</v>
          </cell>
        </row>
      </sheetData>
      <sheetData sheetId="68">
        <row r="21">
          <cell r="A21">
            <v>0</v>
          </cell>
        </row>
      </sheetData>
      <sheetData sheetId="69">
        <row r="21">
          <cell r="A21">
            <v>0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>
        <row r="21">
          <cell r="A21">
            <v>0</v>
          </cell>
        </row>
      </sheetData>
      <sheetData sheetId="105">
        <row r="21">
          <cell r="A21">
            <v>0</v>
          </cell>
        </row>
      </sheetData>
      <sheetData sheetId="106">
        <row r="21">
          <cell r="A21">
            <v>0</v>
          </cell>
        </row>
      </sheetData>
      <sheetData sheetId="107">
        <row r="21">
          <cell r="A21">
            <v>0</v>
          </cell>
        </row>
      </sheetData>
      <sheetData sheetId="108">
        <row r="21">
          <cell r="A21">
            <v>0</v>
          </cell>
        </row>
      </sheetData>
      <sheetData sheetId="109">
        <row r="21">
          <cell r="A21">
            <v>0</v>
          </cell>
        </row>
      </sheetData>
      <sheetData sheetId="110">
        <row r="21">
          <cell r="A21">
            <v>0</v>
          </cell>
        </row>
      </sheetData>
      <sheetData sheetId="111">
        <row r="21">
          <cell r="A21">
            <v>0</v>
          </cell>
        </row>
      </sheetData>
      <sheetData sheetId="112">
        <row r="21">
          <cell r="A21">
            <v>0</v>
          </cell>
        </row>
      </sheetData>
      <sheetData sheetId="113">
        <row r="21">
          <cell r="A21">
            <v>0</v>
          </cell>
        </row>
      </sheetData>
      <sheetData sheetId="114">
        <row r="21">
          <cell r="A21">
            <v>0</v>
          </cell>
        </row>
      </sheetData>
      <sheetData sheetId="115">
        <row r="21">
          <cell r="A21">
            <v>0</v>
          </cell>
        </row>
      </sheetData>
      <sheetData sheetId="116">
        <row r="21">
          <cell r="A21">
            <v>0</v>
          </cell>
        </row>
      </sheetData>
      <sheetData sheetId="117">
        <row r="21">
          <cell r="A21">
            <v>0</v>
          </cell>
        </row>
      </sheetData>
      <sheetData sheetId="118">
        <row r="21">
          <cell r="A21">
            <v>0</v>
          </cell>
        </row>
      </sheetData>
      <sheetData sheetId="119">
        <row r="21">
          <cell r="A21">
            <v>0</v>
          </cell>
        </row>
      </sheetData>
      <sheetData sheetId="120">
        <row r="21">
          <cell r="A21">
            <v>0</v>
          </cell>
        </row>
      </sheetData>
      <sheetData sheetId="121">
        <row r="21">
          <cell r="A21">
            <v>0</v>
          </cell>
        </row>
      </sheetData>
      <sheetData sheetId="122">
        <row r="21">
          <cell r="A21">
            <v>0</v>
          </cell>
        </row>
      </sheetData>
      <sheetData sheetId="123">
        <row r="21">
          <cell r="A21">
            <v>0</v>
          </cell>
        </row>
      </sheetData>
      <sheetData sheetId="124">
        <row r="21">
          <cell r="A21">
            <v>0</v>
          </cell>
        </row>
      </sheetData>
      <sheetData sheetId="125">
        <row r="21">
          <cell r="A21">
            <v>0</v>
          </cell>
        </row>
      </sheetData>
      <sheetData sheetId="126">
        <row r="21">
          <cell r="A21">
            <v>0</v>
          </cell>
        </row>
      </sheetData>
      <sheetData sheetId="127">
        <row r="21">
          <cell r="A21">
            <v>0</v>
          </cell>
        </row>
      </sheetData>
      <sheetData sheetId="128">
        <row r="21">
          <cell r="A21">
            <v>0</v>
          </cell>
        </row>
      </sheetData>
      <sheetData sheetId="129">
        <row r="21">
          <cell r="A21">
            <v>0</v>
          </cell>
        </row>
      </sheetData>
      <sheetData sheetId="130">
        <row r="21">
          <cell r="A21">
            <v>0</v>
          </cell>
        </row>
      </sheetData>
      <sheetData sheetId="131">
        <row r="21">
          <cell r="A21">
            <v>0</v>
          </cell>
        </row>
      </sheetData>
      <sheetData sheetId="132">
        <row r="21">
          <cell r="A21">
            <v>0</v>
          </cell>
        </row>
      </sheetData>
      <sheetData sheetId="133">
        <row r="21">
          <cell r="A21">
            <v>0</v>
          </cell>
        </row>
      </sheetData>
      <sheetData sheetId="134">
        <row r="21">
          <cell r="A21">
            <v>0</v>
          </cell>
        </row>
      </sheetData>
      <sheetData sheetId="135">
        <row r="21">
          <cell r="A21">
            <v>0</v>
          </cell>
        </row>
      </sheetData>
      <sheetData sheetId="136">
        <row r="21">
          <cell r="A21">
            <v>0</v>
          </cell>
        </row>
      </sheetData>
      <sheetData sheetId="137">
        <row r="21">
          <cell r="A21">
            <v>0</v>
          </cell>
        </row>
      </sheetData>
      <sheetData sheetId="138">
        <row r="21">
          <cell r="A21">
            <v>0</v>
          </cell>
        </row>
      </sheetData>
      <sheetData sheetId="139">
        <row r="21">
          <cell r="A21">
            <v>0</v>
          </cell>
        </row>
      </sheetData>
      <sheetData sheetId="140">
        <row r="21">
          <cell r="A21">
            <v>0</v>
          </cell>
        </row>
      </sheetData>
      <sheetData sheetId="141">
        <row r="21">
          <cell r="A21">
            <v>0</v>
          </cell>
        </row>
      </sheetData>
      <sheetData sheetId="142">
        <row r="21">
          <cell r="A21">
            <v>0</v>
          </cell>
        </row>
      </sheetData>
      <sheetData sheetId="143">
        <row r="21">
          <cell r="A21">
            <v>0</v>
          </cell>
        </row>
      </sheetData>
      <sheetData sheetId="144">
        <row r="21">
          <cell r="A21">
            <v>0</v>
          </cell>
        </row>
      </sheetData>
      <sheetData sheetId="145">
        <row r="21">
          <cell r="A21">
            <v>0</v>
          </cell>
        </row>
      </sheetData>
      <sheetData sheetId="146">
        <row r="21">
          <cell r="A21">
            <v>0</v>
          </cell>
        </row>
      </sheetData>
      <sheetData sheetId="147">
        <row r="21">
          <cell r="A21">
            <v>0</v>
          </cell>
        </row>
      </sheetData>
      <sheetData sheetId="148">
        <row r="21">
          <cell r="A21">
            <v>0</v>
          </cell>
        </row>
      </sheetData>
      <sheetData sheetId="149">
        <row r="21">
          <cell r="A21">
            <v>0</v>
          </cell>
        </row>
      </sheetData>
      <sheetData sheetId="150">
        <row r="21">
          <cell r="A21">
            <v>0</v>
          </cell>
        </row>
      </sheetData>
      <sheetData sheetId="151">
        <row r="21">
          <cell r="A21">
            <v>0</v>
          </cell>
        </row>
      </sheetData>
      <sheetData sheetId="152">
        <row r="21">
          <cell r="A21">
            <v>0</v>
          </cell>
        </row>
      </sheetData>
      <sheetData sheetId="153">
        <row r="21">
          <cell r="A21">
            <v>0</v>
          </cell>
        </row>
      </sheetData>
      <sheetData sheetId="154">
        <row r="21">
          <cell r="A21">
            <v>0</v>
          </cell>
        </row>
      </sheetData>
      <sheetData sheetId="155">
        <row r="21">
          <cell r="A21">
            <v>0</v>
          </cell>
        </row>
      </sheetData>
      <sheetData sheetId="156">
        <row r="21">
          <cell r="A21">
            <v>0</v>
          </cell>
        </row>
      </sheetData>
      <sheetData sheetId="157">
        <row r="21">
          <cell r="A21">
            <v>0</v>
          </cell>
        </row>
      </sheetData>
      <sheetData sheetId="158">
        <row r="21">
          <cell r="A21">
            <v>0</v>
          </cell>
        </row>
      </sheetData>
      <sheetData sheetId="159">
        <row r="21">
          <cell r="A21">
            <v>0</v>
          </cell>
        </row>
      </sheetData>
      <sheetData sheetId="160">
        <row r="21">
          <cell r="A21">
            <v>0</v>
          </cell>
        </row>
      </sheetData>
      <sheetData sheetId="161">
        <row r="21">
          <cell r="A21">
            <v>0</v>
          </cell>
        </row>
      </sheetData>
      <sheetData sheetId="162">
        <row r="21">
          <cell r="A21">
            <v>0</v>
          </cell>
        </row>
      </sheetData>
      <sheetData sheetId="163">
        <row r="21">
          <cell r="A21">
            <v>0</v>
          </cell>
        </row>
      </sheetData>
      <sheetData sheetId="164">
        <row r="21">
          <cell r="A21">
            <v>0</v>
          </cell>
        </row>
      </sheetData>
      <sheetData sheetId="165">
        <row r="21">
          <cell r="A21">
            <v>0</v>
          </cell>
        </row>
      </sheetData>
      <sheetData sheetId="166">
        <row r="21">
          <cell r="A21">
            <v>0</v>
          </cell>
        </row>
      </sheetData>
      <sheetData sheetId="167">
        <row r="21">
          <cell r="A21">
            <v>0</v>
          </cell>
        </row>
      </sheetData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>
        <row r="21">
          <cell r="A21">
            <v>0</v>
          </cell>
        </row>
      </sheetData>
      <sheetData sheetId="175">
        <row r="21">
          <cell r="A21">
            <v>0</v>
          </cell>
        </row>
      </sheetData>
      <sheetData sheetId="176">
        <row r="21">
          <cell r="A21">
            <v>0</v>
          </cell>
        </row>
      </sheetData>
      <sheetData sheetId="177">
        <row r="21">
          <cell r="A21">
            <v>0</v>
          </cell>
        </row>
      </sheetData>
      <sheetData sheetId="178">
        <row r="21">
          <cell r="A21">
            <v>0</v>
          </cell>
        </row>
      </sheetData>
      <sheetData sheetId="179">
        <row r="21">
          <cell r="A21">
            <v>0</v>
          </cell>
        </row>
      </sheetData>
      <sheetData sheetId="180">
        <row r="21">
          <cell r="A21">
            <v>0</v>
          </cell>
        </row>
      </sheetData>
      <sheetData sheetId="181">
        <row r="21">
          <cell r="A21">
            <v>0</v>
          </cell>
        </row>
      </sheetData>
      <sheetData sheetId="182">
        <row r="21">
          <cell r="A21">
            <v>0</v>
          </cell>
        </row>
      </sheetData>
      <sheetData sheetId="183">
        <row r="21">
          <cell r="A21">
            <v>0</v>
          </cell>
        </row>
      </sheetData>
      <sheetData sheetId="184">
        <row r="21">
          <cell r="A21">
            <v>0</v>
          </cell>
        </row>
      </sheetData>
      <sheetData sheetId="185">
        <row r="21">
          <cell r="A21">
            <v>0</v>
          </cell>
        </row>
      </sheetData>
      <sheetData sheetId="186">
        <row r="21">
          <cell r="A21">
            <v>0</v>
          </cell>
        </row>
      </sheetData>
      <sheetData sheetId="187">
        <row r="21">
          <cell r="A21">
            <v>0</v>
          </cell>
        </row>
      </sheetData>
      <sheetData sheetId="188">
        <row r="21">
          <cell r="A21">
            <v>0</v>
          </cell>
        </row>
      </sheetData>
      <sheetData sheetId="189">
        <row r="21">
          <cell r="A21">
            <v>0</v>
          </cell>
        </row>
      </sheetData>
      <sheetData sheetId="190">
        <row r="21">
          <cell r="A21">
            <v>0</v>
          </cell>
        </row>
      </sheetData>
      <sheetData sheetId="191">
        <row r="21">
          <cell r="A21">
            <v>0</v>
          </cell>
        </row>
      </sheetData>
      <sheetData sheetId="192">
        <row r="21">
          <cell r="A21">
            <v>0</v>
          </cell>
        </row>
      </sheetData>
      <sheetData sheetId="193">
        <row r="21">
          <cell r="A21">
            <v>0</v>
          </cell>
        </row>
      </sheetData>
      <sheetData sheetId="194">
        <row r="21">
          <cell r="A21">
            <v>0</v>
          </cell>
        </row>
      </sheetData>
      <sheetData sheetId="195">
        <row r="21">
          <cell r="A21">
            <v>0</v>
          </cell>
        </row>
      </sheetData>
      <sheetData sheetId="196">
        <row r="21">
          <cell r="A21">
            <v>0</v>
          </cell>
        </row>
      </sheetData>
      <sheetData sheetId="197">
        <row r="21">
          <cell r="A21">
            <v>0</v>
          </cell>
        </row>
      </sheetData>
      <sheetData sheetId="198"/>
      <sheetData sheetId="199"/>
      <sheetData sheetId="200"/>
      <sheetData sheetId="201">
        <row r="21">
          <cell r="A21">
            <v>0</v>
          </cell>
        </row>
      </sheetData>
      <sheetData sheetId="202"/>
      <sheetData sheetId="203"/>
      <sheetData sheetId="204"/>
      <sheetData sheetId="205">
        <row r="21">
          <cell r="A21">
            <v>0</v>
          </cell>
        </row>
      </sheetData>
      <sheetData sheetId="206"/>
      <sheetData sheetId="207">
        <row r="27">
          <cell r="D27">
            <v>0.95</v>
          </cell>
        </row>
      </sheetData>
      <sheetData sheetId="208">
        <row r="27">
          <cell r="D27">
            <v>0.95</v>
          </cell>
        </row>
      </sheetData>
      <sheetData sheetId="209">
        <row r="27">
          <cell r="D27">
            <v>0.95</v>
          </cell>
        </row>
      </sheetData>
      <sheetData sheetId="210">
        <row r="27">
          <cell r="D27">
            <v>0.95</v>
          </cell>
        </row>
      </sheetData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 refreshError="1"/>
      <sheetData sheetId="231" refreshError="1"/>
      <sheetData sheetId="232"/>
      <sheetData sheetId="233"/>
      <sheetData sheetId="234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0798"/>
      <sheetName val="DATOS"/>
      <sheetName val="EST0798.XLS"/>
      <sheetName val="1"/>
      <sheetName val="M_PROY"/>
      <sheetName val="280000 Crude"/>
      <sheetName val="Settings"/>
      <sheetName val="Análisis determinístico"/>
      <sheetName val="#¡REF"/>
      <sheetName val="Modelo financiero"/>
      <sheetName val="Análisis_determinístico"/>
      <sheetName val="Modelo_financiero"/>
      <sheetName val="Análisis_determinístico1"/>
      <sheetName val="Modelo_financiero1"/>
      <sheetName val="\PLANTA_2000\personal1\Ruth\EST"/>
      <sheetName val="\\Elc001\groups\William\Excel\W"/>
      <sheetName val="\WINDOWS\TEMP\WINDOWS\TEMP\EST0"/>
      <sheetName val="Data Tables"/>
      <sheetName val="Info"/>
      <sheetName val="Resultados"/>
      <sheetName val="\\archivo07\PAR\Documents and S"/>
      <sheetName val="Hoja2"/>
      <sheetName val="CRUDOS"/>
      <sheetName val="API93"/>
      <sheetName val="\A\WINDOWS\TEMP\WINDOWS\TEMP\ES"/>
      <sheetName val="OFS TOTAL"/>
      <sheetName val="INST"/>
      <sheetName val="\William\Excel\WINDOWS\TEMP\EST"/>
      <sheetName val="\INFORMACION REPORTE SEMANAL\A\"/>
      <sheetName val="\INFORMACION REPORTE SEMANAL\ar"/>
      <sheetName val="ANEXO No. 4.8 MOVILIZACIÓN"/>
      <sheetName val="__archivo07_PAR_Documents and S"/>
      <sheetName val="__Elc001_groups_William_Excel_W"/>
      <sheetName val="_WINDOWS_TEMP_WINDOWS_TEMP_EST0"/>
      <sheetName val="_PLANTA_2000_personal1_Ruth_EST"/>
      <sheetName val="_A_WINDOWS_TEMP_WINDOWS_TEMP_ES"/>
      <sheetName val="_INFORMACION REPORTE SEMANAL_A_"/>
      <sheetName val="_INFORMACION REPORTE SEMANAL_ar"/>
      <sheetName val="\\archivo07\PAR\Documents_and_S"/>
    </sheetNames>
    <definedNames>
      <definedName name="_xlbgnm.ane7"/>
      <definedName name="_xlbgnm.ane8"/>
      <definedName name="Módulo3.anexo1"/>
      <definedName name="Módulo3.anexo10"/>
      <definedName name="Módulo3.anexo11"/>
      <definedName name="Módulo3.anexo12"/>
      <definedName name="Módulo3.anexo3"/>
      <definedName name="Módulo3.anexo4"/>
      <definedName name="Módulo3.anexo5"/>
      <definedName name="Módulo3.anexo6"/>
      <definedName name="Módulo8.anexo16"/>
      <definedName name="resu8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"/>
      <sheetName val="equipo"/>
      <sheetName val="cantidades sf16"/>
      <sheetName val="resumen sf16"/>
      <sheetName val="cantidades sf9 "/>
      <sheetName val="resumen sf9 "/>
      <sheetName val="cantidades manifold"/>
      <sheetName val="resumen manifold"/>
      <sheetName val="cantidades sf-30"/>
      <sheetName val="resumen sf-30"/>
      <sheetName val="ACTA  13"/>
      <sheetName val="Gráfico1"/>
      <sheetName val="Dato Graf1"/>
      <sheetName val="Gráfico2"/>
      <sheetName val="Dat Graf2"/>
      <sheetName val="Gráfico2A"/>
      <sheetName val="Dat Graf2A"/>
      <sheetName val="INVERSION"/>
      <sheetName val="Gráfico3"/>
      <sheetName val="Gráfico4"/>
      <sheetName val="Hoja2"/>
      <sheetName val="APU nuevos"/>
      <sheetName val="IDATA"/>
      <sheetName val="Parámetros"/>
      <sheetName val="Info"/>
      <sheetName val="Data Tables"/>
      <sheetName val="COSTOS DE TRANSPORTE"/>
      <sheetName val="BOUNDS &amp; ROWS"/>
      <sheetName val="COMPRA MATERIA PRIMA"/>
      <sheetName val="Títulos"/>
      <sheetName val="cantidades_sf16"/>
      <sheetName val="resumen_sf16"/>
      <sheetName val="cantidades_sf9_"/>
      <sheetName val="resumen_sf9_"/>
      <sheetName val="cantidades_manifold"/>
      <sheetName val="resumen_manifold"/>
      <sheetName val="cantidades_sf-30"/>
      <sheetName val="resumen_sf-30"/>
      <sheetName val="ACTA__13"/>
      <sheetName val="Dato_Graf1"/>
      <sheetName val="Dat_Graf2"/>
      <sheetName val="Dat_Graf2A"/>
      <sheetName val="APU_nuevos"/>
      <sheetName val="Data_Tables"/>
      <sheetName val="COSTOS_DE_TRANSPORTE"/>
      <sheetName val="BOUNDS_&amp;_ROWS"/>
      <sheetName val="COMPRA_MATERIA_PRIMA"/>
      <sheetName val="cantidades_sf161"/>
      <sheetName val="resumen_sf161"/>
      <sheetName val="cantidades_sf9_1"/>
      <sheetName val="resumen_sf9_1"/>
      <sheetName val="cantidades_manifold1"/>
      <sheetName val="resumen_manifold1"/>
      <sheetName val="cantidades_sf-301"/>
      <sheetName val="resumen_sf-301"/>
      <sheetName val="ACTA__131"/>
      <sheetName val="Dato_Graf11"/>
      <sheetName val="Dat_Graf21"/>
      <sheetName val="Dat_Graf2A1"/>
      <sheetName val="APU_nuevos1"/>
      <sheetName val="Data_Tables1"/>
      <sheetName val="COSTOS_DE_TRANSPORTE1"/>
      <sheetName val="BOUNDS_&amp;_ROWS1"/>
      <sheetName val="COMPRA_MATERIA_PRIMA1"/>
      <sheetName val="cantidades_sf162"/>
      <sheetName val="resumen_sf162"/>
      <sheetName val="cantidades_sf9_2"/>
      <sheetName val="resumen_sf9_2"/>
      <sheetName val="cantidades_manifold2"/>
      <sheetName val="resumen_manifold2"/>
      <sheetName val="cantidades_sf-302"/>
      <sheetName val="resumen_sf-302"/>
      <sheetName val="ACTA__132"/>
      <sheetName val="Dato_Graf12"/>
      <sheetName val="Dat_Graf22"/>
      <sheetName val="Dat_Graf2A2"/>
      <sheetName val="APU_nuevos2"/>
      <sheetName val="Data_Tables2"/>
      <sheetName val="COSTOS_DE_TRANSPORTE2"/>
      <sheetName val="BOUNDS_&amp;_ROWS2"/>
      <sheetName val="COMPRA_MATERIA_PRIM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3">
          <cell r="F23">
            <v>0.2</v>
          </cell>
        </row>
      </sheetData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>
        <row r="23">
          <cell r="F23">
            <v>0.2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23">
          <cell r="F23">
            <v>0.2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>
        <row r="23">
          <cell r="F23">
            <v>0.2</v>
          </cell>
        </row>
      </sheetData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tidades pH3"/>
      <sheetName val="resumen pH3"/>
      <sheetName val="cantidades p4H"/>
      <sheetName val="resumen p4H"/>
      <sheetName val="APU modif"/>
      <sheetName val="resumen sf9 "/>
      <sheetName val="resumen sf9"/>
      <sheetName val="Análisis determinístico"/>
      <sheetName val="DATOS (2)"/>
      <sheetName val="IDATA"/>
      <sheetName val="cantidades_pH3"/>
      <sheetName val="resumen_pH3"/>
      <sheetName val="cantidades_p4H"/>
      <sheetName val="resumen_p4H"/>
      <sheetName val="APU_modif"/>
      <sheetName val="resumen_sf9"/>
      <sheetName val="Análisis_determinístico"/>
      <sheetName val="resumen_sf9_"/>
      <sheetName val="DATOS_(2)"/>
      <sheetName val="cantidades_pH31"/>
      <sheetName val="resumen_pH31"/>
      <sheetName val="cantidades_p4H1"/>
      <sheetName val="resumen_p4H1"/>
      <sheetName val="APU_modif1"/>
      <sheetName val="resumen_sf91"/>
      <sheetName val="Análisis_determinístico1"/>
      <sheetName val="resumen_sf9_1"/>
      <sheetName val="DATOS_(2)1"/>
      <sheetName val="cantidades_pH32"/>
      <sheetName val="resumen_pH32"/>
      <sheetName val="cantidades_p4H2"/>
      <sheetName val="resumen_p4H2"/>
      <sheetName val="APU_modif2"/>
      <sheetName val="resumen_sf92"/>
      <sheetName val="Análisis_determinístico2"/>
    </sheetNames>
    <sheetDataSet>
      <sheetData sheetId="0" refreshError="1"/>
      <sheetData sheetId="1" refreshError="1"/>
      <sheetData sheetId="2"/>
      <sheetData sheetId="3">
        <row r="23">
          <cell r="H23">
            <v>0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>
        <row r="23">
          <cell r="H23">
            <v>0</v>
          </cell>
        </row>
      </sheetData>
      <sheetData sheetId="12"/>
      <sheetData sheetId="13">
        <row r="23">
          <cell r="H23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23">
          <cell r="H23">
            <v>0</v>
          </cell>
        </row>
      </sheetData>
      <sheetData sheetId="21"/>
      <sheetData sheetId="22">
        <row r="23">
          <cell r="H23">
            <v>0</v>
          </cell>
        </row>
      </sheetData>
      <sheetData sheetId="23"/>
      <sheetData sheetId="24"/>
      <sheetData sheetId="25"/>
      <sheetData sheetId="26"/>
      <sheetData sheetId="27"/>
      <sheetData sheetId="28"/>
      <sheetData sheetId="29">
        <row r="23">
          <cell r="H23">
            <v>0</v>
          </cell>
        </row>
      </sheetData>
      <sheetData sheetId="30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"/>
      <sheetName val="equipo"/>
      <sheetName val="obras monal"/>
      <sheetName val="resumen monal"/>
      <sheetName val="obras sf-9"/>
      <sheetName val="resumen sf-9"/>
      <sheetName val="cantidades p4H"/>
      <sheetName val="ACTA  1"/>
      <sheetName val="C_ESTE_1"/>
      <sheetName val="RESUMEN"/>
      <sheetName val="resumen p4H"/>
      <sheetName val=""/>
      <sheetName val="Input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"/>
      <sheetName val="PERSONAL (2)"/>
      <sheetName val="EQUIPOS"/>
      <sheetName val="cantidades sf-21"/>
      <sheetName val="resumen sf-21"/>
      <sheetName val="cantidades BC-8"/>
      <sheetName val="resumen BC-8"/>
      <sheetName val="cantidades sf-68"/>
      <sheetName val="resumen sf-68"/>
      <sheetName val="cantidades bc-4"/>
      <sheetName val="resumen bc-4"/>
      <sheetName val="cantidades sf-34"/>
      <sheetName val="resumen sf-34"/>
      <sheetName val="ACTA  16"/>
      <sheetName val="Gráfico1"/>
      <sheetName val="Dato Graf1"/>
      <sheetName val="Gráfico2"/>
      <sheetName val="Dat Graf2"/>
      <sheetName val="Gráfico2A"/>
      <sheetName val="Dat Graf2A"/>
      <sheetName val="INVERSION"/>
      <sheetName val="Gráfico3"/>
      <sheetName val="Gráfico4"/>
      <sheetName val="Hoja2"/>
      <sheetName val="APU nuevos"/>
      <sheetName val="obras monal"/>
      <sheetName val="cantidades sf151"/>
      <sheetName val="cantidades p4H"/>
      <sheetName val="resumen p4H"/>
      <sheetName val="resumen monal"/>
      <sheetName val="cantidades sf_21"/>
      <sheetName val="cantidades bc_4"/>
      <sheetName val="COSTOS DE TRANSPORTE"/>
      <sheetName val="BOUNDS &amp; ROWS"/>
      <sheetName val="OPCIONES DE SIMULACION"/>
      <sheetName val="COMPRA MATERIA PRIMA"/>
      <sheetName val="PERSONAL_(2)"/>
      <sheetName val="cantidades_sf-21"/>
      <sheetName val="resumen_sf-21"/>
      <sheetName val="cantidades_BC-8"/>
      <sheetName val="resumen_BC-8"/>
      <sheetName val="cantidades_sf-68"/>
      <sheetName val="resumen_sf-68"/>
      <sheetName val="cantidades_bc-4"/>
      <sheetName val="resumen_bc-4"/>
      <sheetName val="cantidades_sf-34"/>
      <sheetName val="resumen_sf-34"/>
      <sheetName val="ACTA__16"/>
      <sheetName val="Dato_Graf1"/>
      <sheetName val="Dat_Graf2"/>
      <sheetName val="Dat_Graf2A"/>
      <sheetName val="APU_nuevos"/>
      <sheetName val="obras_monal"/>
      <sheetName val="cantidades_sf151"/>
      <sheetName val="cantidades_p4H"/>
      <sheetName val="resumen_p4H"/>
      <sheetName val="PERSONAL_(2)1"/>
      <sheetName val="cantidades_sf-211"/>
      <sheetName val="resumen_sf-211"/>
      <sheetName val="cantidades_BC-81"/>
      <sheetName val="resumen_BC-81"/>
      <sheetName val="cantidades_sf-681"/>
      <sheetName val="resumen_sf-681"/>
      <sheetName val="cantidades_bc-41"/>
      <sheetName val="resumen_bc-41"/>
      <sheetName val="cantidades_sf-341"/>
      <sheetName val="resumen_sf-341"/>
      <sheetName val="ACTA__161"/>
      <sheetName val="Dato_Graf11"/>
      <sheetName val="Dat_Graf21"/>
      <sheetName val="Dat_Graf2A1"/>
      <sheetName val="APU_nuevos1"/>
      <sheetName val="obras_monal1"/>
      <sheetName val="cantidades_sf1511"/>
      <sheetName val="cantidades_p4H1"/>
      <sheetName val="resumen_p4H1"/>
      <sheetName val="cantidades_sf_21"/>
      <sheetName val="cantidades_bc_4"/>
      <sheetName val="PERSONAL_(2)2"/>
      <sheetName val="cantidades_sf-212"/>
      <sheetName val="resumen_sf-212"/>
      <sheetName val="cantidades_BC-82"/>
      <sheetName val="resumen_BC-82"/>
      <sheetName val="cantidades_sf-682"/>
      <sheetName val="resumen_sf-682"/>
      <sheetName val="cantidades_bc-42"/>
      <sheetName val="resumen_bc-42"/>
      <sheetName val="cantidades_sf-342"/>
      <sheetName val="resumen_sf-342"/>
      <sheetName val="ACTA__162"/>
      <sheetName val="Dato_Graf12"/>
      <sheetName val="Dat_Graf22"/>
      <sheetName val="Dat_Graf2A2"/>
      <sheetName val="APU_nuevos2"/>
      <sheetName val="obras_monal2"/>
    </sheetNames>
    <sheetDataSet>
      <sheetData sheetId="0" refreshError="1"/>
      <sheetData sheetId="1" refreshError="1"/>
      <sheetData sheetId="2" refreshError="1"/>
      <sheetData sheetId="3">
        <row r="387">
          <cell r="J387">
            <v>5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/>
      <sheetData sheetId="37">
        <row r="387">
          <cell r="J387">
            <v>54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387">
          <cell r="J387">
            <v>54</v>
          </cell>
        </row>
      </sheetData>
      <sheetData sheetId="52"/>
      <sheetData sheetId="53"/>
      <sheetData sheetId="54"/>
      <sheetData sheetId="55"/>
      <sheetData sheetId="56"/>
      <sheetData sheetId="57">
        <row r="387">
          <cell r="J387">
            <v>54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387">
          <cell r="J387">
            <v>54</v>
          </cell>
        </row>
      </sheetData>
      <sheetData sheetId="72"/>
      <sheetData sheetId="73"/>
      <sheetData sheetId="74"/>
      <sheetData sheetId="75"/>
      <sheetData sheetId="76"/>
      <sheetData sheetId="77"/>
      <sheetData sheetId="78">
        <row r="387">
          <cell r="J387">
            <v>54</v>
          </cell>
        </row>
      </sheetData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tidades sf-04"/>
      <sheetName val="resumen sf-04"/>
      <sheetName val="cantidades sf-30"/>
      <sheetName val="resumen sf-30"/>
      <sheetName val="cantidades bc-4"/>
      <sheetName val="cantidades sf-21"/>
      <sheetName val="cantidades sf_04"/>
      <sheetName val="resumen sf_04"/>
      <sheetName val="Info"/>
      <sheetName val="Data Tables"/>
      <sheetName val="cantidades_sf-04"/>
      <sheetName val="resumen_sf-04"/>
      <sheetName val="cantidades_sf-30"/>
      <sheetName val="resumen_sf-30"/>
      <sheetName val="cantidades_bc-4"/>
      <sheetName val="cantidades_sf-21"/>
      <sheetName val="cantidades_sf-041"/>
      <sheetName val="resumen_sf-041"/>
      <sheetName val="cantidades_sf-301"/>
      <sheetName val="resumen_sf-301"/>
      <sheetName val="cantidades_bc-41"/>
      <sheetName val="cantidades_sf-211"/>
      <sheetName val="cantidades_sf-042"/>
      <sheetName val="resumen_sf-042"/>
      <sheetName val="cantidades_sf-302"/>
      <sheetName val="resumen_sf-302"/>
      <sheetName val="cantidades_bc-42"/>
      <sheetName val="cantidades_sf-212"/>
      <sheetName val="cantidades_sf_04"/>
      <sheetName val="resumen_sf_04"/>
    </sheetNames>
    <sheetDataSet>
      <sheetData sheetId="0">
        <row r="129">
          <cell r="J129">
            <v>8.64</v>
          </cell>
        </row>
      </sheetData>
      <sheetData sheetId="1">
        <row r="129">
          <cell r="J129">
            <v>8.64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>
        <row r="129">
          <cell r="J129">
            <v>8.64</v>
          </cell>
        </row>
      </sheetData>
      <sheetData sheetId="11"/>
      <sheetData sheetId="12">
        <row r="129">
          <cell r="J129">
            <v>8.64</v>
          </cell>
        </row>
      </sheetData>
      <sheetData sheetId="13"/>
      <sheetData sheetId="14">
        <row r="129">
          <cell r="J129">
            <v>8.64</v>
          </cell>
        </row>
      </sheetData>
      <sheetData sheetId="15"/>
      <sheetData sheetId="16">
        <row r="129">
          <cell r="J129">
            <v>8.64</v>
          </cell>
        </row>
      </sheetData>
      <sheetData sheetId="17"/>
      <sheetData sheetId="18">
        <row r="129">
          <cell r="J129">
            <v>8.64</v>
          </cell>
        </row>
      </sheetData>
      <sheetData sheetId="19"/>
      <sheetData sheetId="20">
        <row r="129">
          <cell r="J129">
            <v>8.64</v>
          </cell>
        </row>
      </sheetData>
      <sheetData sheetId="21"/>
      <sheetData sheetId="22">
        <row r="129">
          <cell r="J129">
            <v>8.64</v>
          </cell>
        </row>
      </sheetData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 1"/>
      <sheetName val="personal 2"/>
      <sheetName val="equipo"/>
      <sheetName val="cantidades bc-5"/>
      <sheetName val="resumen bc-5"/>
      <sheetName val="cantidades bat. balcon"/>
      <sheetName val="resumen bat. balcon"/>
      <sheetName val="cantidades bc-8"/>
      <sheetName val="resumen bc-8"/>
      <sheetName val="cantidades bp p-5"/>
      <sheetName val="resumen bp p-5"/>
      <sheetName val="cantidades sf9"/>
      <sheetName val="resumen sf9"/>
      <sheetName val="ACTA  10"/>
      <sheetName val="APUS"/>
      <sheetName val="cantidades sf-04"/>
      <sheetName val="resumen sf-04"/>
      <sheetName val="resumen sf9 "/>
      <sheetName val="personal_1"/>
      <sheetName val="personal_2"/>
      <sheetName val="cantidades_bc-5"/>
      <sheetName val="resumen_bc-5"/>
      <sheetName val="cantidades_bat__balcon"/>
      <sheetName val="resumen_bat__balcon"/>
      <sheetName val="cantidades_bc-8"/>
      <sheetName val="resumen_bc-8"/>
      <sheetName val="cantidades_bp_p-5"/>
      <sheetName val="resumen_bp_p-5"/>
      <sheetName val="cantidades_sf9"/>
      <sheetName val="resumen_sf9"/>
      <sheetName val="ACTA__10"/>
      <sheetName val="cantidades_sf-04"/>
      <sheetName val="resumen_sf-04"/>
      <sheetName val="personal_11"/>
      <sheetName val="personal_21"/>
      <sheetName val="cantidades_bc-51"/>
      <sheetName val="resumen_bc-51"/>
      <sheetName val="cantidades_bat__balcon1"/>
      <sheetName val="resumen_bat__balcon1"/>
      <sheetName val="cantidades_bc-81"/>
      <sheetName val="resumen_bc-81"/>
      <sheetName val="cantidades_bp_p-51"/>
      <sheetName val="resumen_bp_p-51"/>
      <sheetName val="cantidades_sf91"/>
      <sheetName val="resumen_sf91"/>
      <sheetName val="ACTA__101"/>
      <sheetName val="cantidades_sf-041"/>
      <sheetName val="resumen_sf-041"/>
      <sheetName val="personal_12"/>
      <sheetName val="personal_22"/>
      <sheetName val="cantidades_bc-52"/>
      <sheetName val="resumen_bc-52"/>
      <sheetName val="cantidades_bat__balcon2"/>
      <sheetName val="resumen_bat__balcon2"/>
      <sheetName val="cantidades_bc-82"/>
      <sheetName val="resumen_bc-82"/>
      <sheetName val="cantidades_bp_p-52"/>
      <sheetName val="resumen_bp_p-52"/>
      <sheetName val="cantidades_sf92"/>
      <sheetName val="resumen_sf92"/>
      <sheetName val="ACTA__102"/>
      <sheetName val="cantidades_sf-042"/>
      <sheetName val="resumen_sf-042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>
        <row r="14">
          <cell r="N14">
            <v>437</v>
          </cell>
        </row>
      </sheetData>
      <sheetData sheetId="11">
        <row r="14">
          <cell r="N14">
            <v>437</v>
          </cell>
        </row>
      </sheetData>
      <sheetData sheetId="12">
        <row r="14">
          <cell r="N14">
            <v>43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4">
          <cell r="N14">
            <v>437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14">
          <cell r="N14">
            <v>437</v>
          </cell>
        </row>
      </sheetData>
      <sheetData sheetId="45"/>
      <sheetData sheetId="46"/>
      <sheetData sheetId="47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14">
          <cell r="N14">
            <v>437</v>
          </cell>
        </row>
      </sheetData>
      <sheetData sheetId="60" refreshError="1"/>
      <sheetData sheetId="61" refreshError="1"/>
      <sheetData sheetId="6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tidades pH3"/>
      <sheetName val="resumen pH3"/>
      <sheetName val="cantidades p4H"/>
      <sheetName val="resumen p4H"/>
      <sheetName val="APU modif"/>
      <sheetName val="resumen sf9"/>
      <sheetName val="Análisis determinístico"/>
      <sheetName val="resumen sf9 "/>
      <sheetName val="DATOS (2)"/>
      <sheetName val="IDATA"/>
      <sheetName val="cantidades_pH3"/>
      <sheetName val="resumen_pH3"/>
      <sheetName val="cantidades_p4H"/>
      <sheetName val="resumen_p4H"/>
      <sheetName val="APU_modif"/>
      <sheetName val="resumen_sf9"/>
      <sheetName val="Análisis_determinístico"/>
      <sheetName val="resumen_sf9_"/>
      <sheetName val="DATOS_(2)"/>
      <sheetName val="cantidades_pH31"/>
      <sheetName val="resumen_pH31"/>
      <sheetName val="cantidades_p4H1"/>
      <sheetName val="resumen_p4H1"/>
      <sheetName val="APU_modif1"/>
      <sheetName val="resumen_sf91"/>
      <sheetName val="Análisis_determinístico1"/>
      <sheetName val="resumen_sf9_1"/>
      <sheetName val="DATOS_(2)1"/>
    </sheetNames>
    <sheetDataSet>
      <sheetData sheetId="0" refreshError="1"/>
      <sheetData sheetId="1" refreshError="1"/>
      <sheetData sheetId="2"/>
      <sheetData sheetId="3">
        <row r="23">
          <cell r="H23">
            <v>0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>
        <row r="23">
          <cell r="H23">
            <v>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3">
          <cell r="H23">
            <v>0</v>
          </cell>
        </row>
      </sheetData>
      <sheetData sheetId="23"/>
      <sheetData sheetId="24"/>
      <sheetData sheetId="25"/>
      <sheetData sheetId="26"/>
      <sheetData sheetId="27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"/>
      <sheetName val="equipo"/>
      <sheetName val="cantidades sf151"/>
      <sheetName val="resumen sf151"/>
      <sheetName val="ACTA  10"/>
      <sheetName val="Gráfico1"/>
      <sheetName val="Dato Graf1"/>
      <sheetName val="Gráfico2"/>
      <sheetName val="Dat Graf2"/>
      <sheetName val="Gráfico2A"/>
      <sheetName val="Dat Graf2A"/>
      <sheetName val="INVERSION"/>
      <sheetName val="Gráfico3"/>
      <sheetName val="Gráfico4"/>
      <sheetName val="Hoja2"/>
      <sheetName val="APU nuevos"/>
      <sheetName val="cantidades p4H"/>
      <sheetName val="resumen p4H"/>
      <sheetName val="resumen sf9"/>
    </sheetNames>
    <sheetDataSet>
      <sheetData sheetId="0" refreshError="1"/>
      <sheetData sheetId="1" refreshError="1"/>
      <sheetData sheetId="2">
        <row r="36">
          <cell r="J36">
            <v>0.1028699999999999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"/>
      <sheetName val="PERSONAL (2)"/>
      <sheetName val="EQUIPOS"/>
      <sheetName val="cantidades sf-21"/>
      <sheetName val="resumen sf-21"/>
      <sheetName val="cantidades BC-8"/>
      <sheetName val="resumen BC-8"/>
      <sheetName val="cantidades sf-68"/>
      <sheetName val="resumen sf-68"/>
      <sheetName val="cantidades bc-4"/>
      <sheetName val="resumen bc-4"/>
      <sheetName val="cantidades sf-34"/>
      <sheetName val="resumen sf-34"/>
      <sheetName val="ACTA  16"/>
      <sheetName val="Gráfico1"/>
      <sheetName val="Dato Graf1"/>
      <sheetName val="Gráfico2"/>
      <sheetName val="Dat Graf2"/>
      <sheetName val="Gráfico2A"/>
      <sheetName val="Dat Graf2A"/>
      <sheetName val="INVERSION"/>
      <sheetName val="Gráfico3"/>
      <sheetName val="Gráfico4"/>
      <sheetName val="Hoja2"/>
      <sheetName val="APU nuevos"/>
      <sheetName val="cantidades sf151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equivalencias"/>
      <sheetName val="conceptos"/>
      <sheetName val="CONFIS"/>
      <sheetName val="conceptos 2001"/>
      <sheetName val="cantidades bc-4"/>
      <sheetName val="MEMORIAS DE CALCULO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theme="8" tint="-0.499984740745262"/>
    <pageSetUpPr fitToPage="1"/>
  </sheetPr>
  <dimension ref="B1:O451"/>
  <sheetViews>
    <sheetView tabSelected="1" view="pageBreakPreview" zoomScale="85" zoomScaleNormal="100" zoomScaleSheetLayoutView="85" workbookViewId="0">
      <selection activeCell="B92" sqref="B92:H92"/>
    </sheetView>
  </sheetViews>
  <sheetFormatPr baseColWidth="10" defaultColWidth="11.42578125" defaultRowHeight="15" x14ac:dyDescent="0.25"/>
  <cols>
    <col min="1" max="1" width="1.28515625" style="1" customWidth="1"/>
    <col min="2" max="2" width="8" style="13" customWidth="1"/>
    <col min="3" max="3" width="9" style="13" customWidth="1"/>
    <col min="4" max="4" width="10.85546875" style="14" customWidth="1"/>
    <col min="5" max="5" width="12" style="14" bestFit="1" customWidth="1"/>
    <col min="6" max="6" width="72.85546875" style="1" customWidth="1"/>
    <col min="7" max="7" width="11.42578125" style="1"/>
    <col min="8" max="8" width="14.85546875" style="1" customWidth="1"/>
    <col min="9" max="9" width="16.42578125" style="1" customWidth="1"/>
    <col min="10" max="10" width="21.28515625" style="1" customWidth="1"/>
    <col min="11" max="11" width="12" style="1" bestFit="1" customWidth="1"/>
    <col min="12" max="12" width="16.85546875" style="37" bestFit="1" customWidth="1"/>
    <col min="13" max="13" width="14.7109375" style="37" bestFit="1" customWidth="1"/>
    <col min="14" max="14" width="11.42578125" style="1"/>
    <col min="15" max="15" width="14.5703125" style="1" customWidth="1"/>
    <col min="16" max="16384" width="11.42578125" style="1"/>
  </cols>
  <sheetData>
    <row r="1" spans="2:15" x14ac:dyDescent="0.25">
      <c r="B1" s="83" t="s">
        <v>201</v>
      </c>
      <c r="C1" s="83"/>
      <c r="D1" s="83"/>
      <c r="E1" s="83"/>
      <c r="F1" s="83"/>
      <c r="G1" s="83"/>
      <c r="H1" s="83"/>
      <c r="I1" s="83"/>
      <c r="J1" s="83"/>
    </row>
    <row r="2" spans="2:15" x14ac:dyDescent="0.25">
      <c r="B2" s="84"/>
      <c r="C2" s="84"/>
      <c r="D2" s="84"/>
      <c r="E2" s="84"/>
      <c r="F2" s="84"/>
      <c r="G2" s="84"/>
      <c r="H2" s="84"/>
      <c r="I2" s="84"/>
      <c r="J2" s="84"/>
    </row>
    <row r="3" spans="2:15" x14ac:dyDescent="0.25">
      <c r="B3" s="85" t="s">
        <v>202</v>
      </c>
      <c r="C3" s="85"/>
      <c r="D3" s="85"/>
      <c r="E3" s="85"/>
      <c r="F3" s="85"/>
      <c r="G3" s="85"/>
      <c r="H3" s="85"/>
      <c r="I3" s="85"/>
      <c r="J3" s="85"/>
    </row>
    <row r="4" spans="2:15" x14ac:dyDescent="0.25">
      <c r="B4" s="86"/>
      <c r="C4" s="86"/>
      <c r="D4" s="86"/>
      <c r="E4" s="86"/>
      <c r="F4" s="86"/>
      <c r="G4" s="86"/>
      <c r="H4" s="86"/>
      <c r="I4" s="86"/>
      <c r="J4" s="86"/>
    </row>
    <row r="5" spans="2:15" ht="43.5" customHeight="1" x14ac:dyDescent="0.25">
      <c r="B5" s="87" t="s">
        <v>199</v>
      </c>
      <c r="C5" s="87"/>
      <c r="D5" s="87"/>
      <c r="E5" s="87"/>
      <c r="F5" s="87"/>
      <c r="G5" s="87"/>
      <c r="H5" s="87"/>
      <c r="I5" s="87"/>
      <c r="J5" s="87"/>
    </row>
    <row r="6" spans="2:15" x14ac:dyDescent="0.25">
      <c r="B6" s="72"/>
      <c r="C6" s="72"/>
      <c r="D6" s="72"/>
      <c r="E6" s="72"/>
      <c r="F6" s="72"/>
      <c r="G6" s="72"/>
      <c r="H6" s="72"/>
      <c r="I6" s="72"/>
      <c r="J6" s="72"/>
    </row>
    <row r="7" spans="2:15" x14ac:dyDescent="0.25">
      <c r="B7" s="73" t="s">
        <v>200</v>
      </c>
      <c r="C7" s="73"/>
      <c r="D7" s="73"/>
      <c r="E7" s="73"/>
      <c r="F7" s="73"/>
      <c r="G7" s="73"/>
      <c r="H7" s="73"/>
      <c r="I7" s="73"/>
      <c r="J7" s="73"/>
    </row>
    <row r="8" spans="2:15" ht="14.25" customHeight="1" x14ac:dyDescent="0.25">
      <c r="B8" s="74" t="s">
        <v>151</v>
      </c>
      <c r="C8" s="76" t="s">
        <v>150</v>
      </c>
      <c r="D8" s="78" t="s">
        <v>160</v>
      </c>
      <c r="E8" s="79"/>
      <c r="F8" s="82" t="s">
        <v>0</v>
      </c>
      <c r="G8" s="71" t="s">
        <v>1</v>
      </c>
      <c r="H8" s="69" t="s">
        <v>2</v>
      </c>
      <c r="I8" s="71" t="s">
        <v>3</v>
      </c>
      <c r="J8" s="69" t="s">
        <v>4</v>
      </c>
    </row>
    <row r="9" spans="2:15" x14ac:dyDescent="0.25">
      <c r="B9" s="75"/>
      <c r="C9" s="77"/>
      <c r="D9" s="80"/>
      <c r="E9" s="81"/>
      <c r="F9" s="82"/>
      <c r="G9" s="71"/>
      <c r="H9" s="70"/>
      <c r="I9" s="71"/>
      <c r="J9" s="70"/>
    </row>
    <row r="10" spans="2:15" x14ac:dyDescent="0.25">
      <c r="B10" s="29"/>
      <c r="C10" s="30"/>
      <c r="D10" s="34" t="s">
        <v>161</v>
      </c>
      <c r="E10" s="34" t="s">
        <v>162</v>
      </c>
      <c r="F10" s="31"/>
      <c r="G10" s="32"/>
      <c r="H10" s="28"/>
      <c r="I10" s="32"/>
      <c r="J10" s="28"/>
    </row>
    <row r="11" spans="2:15" ht="15.75" x14ac:dyDescent="0.25">
      <c r="B11" s="48" t="s">
        <v>5</v>
      </c>
      <c r="C11" s="49"/>
      <c r="D11" s="49"/>
      <c r="E11" s="49"/>
      <c r="F11" s="49"/>
      <c r="G11" s="49"/>
      <c r="H11" s="49"/>
      <c r="I11" s="50"/>
      <c r="J11" s="2"/>
    </row>
    <row r="12" spans="2:15" x14ac:dyDescent="0.25">
      <c r="B12" s="3">
        <v>1</v>
      </c>
      <c r="C12" s="6" t="s">
        <v>6</v>
      </c>
      <c r="D12" s="33" t="s">
        <v>152</v>
      </c>
      <c r="E12" s="33"/>
      <c r="F12" s="4" t="s">
        <v>7</v>
      </c>
      <c r="G12" s="5" t="s">
        <v>8</v>
      </c>
      <c r="H12" s="6">
        <v>3.4</v>
      </c>
      <c r="I12" s="7"/>
      <c r="J12" s="7"/>
      <c r="O12" s="38"/>
    </row>
    <row r="13" spans="2:15" x14ac:dyDescent="0.25">
      <c r="B13" s="3">
        <v>2</v>
      </c>
      <c r="C13" s="6" t="s">
        <v>9</v>
      </c>
      <c r="D13" s="33" t="s">
        <v>153</v>
      </c>
      <c r="E13" s="33"/>
      <c r="F13" s="4" t="s">
        <v>10</v>
      </c>
      <c r="G13" s="5" t="s">
        <v>11</v>
      </c>
      <c r="H13" s="6">
        <v>357.9</v>
      </c>
      <c r="I13" s="7"/>
      <c r="J13" s="7"/>
      <c r="O13" s="38"/>
    </row>
    <row r="14" spans="2:15" x14ac:dyDescent="0.25">
      <c r="B14" s="3">
        <v>3</v>
      </c>
      <c r="C14" s="6" t="s">
        <v>12</v>
      </c>
      <c r="D14" s="33" t="s">
        <v>153</v>
      </c>
      <c r="E14" s="33"/>
      <c r="F14" s="8" t="s">
        <v>13</v>
      </c>
      <c r="G14" s="5" t="s">
        <v>14</v>
      </c>
      <c r="H14" s="6">
        <v>559</v>
      </c>
      <c r="I14" s="7"/>
      <c r="J14" s="7"/>
      <c r="O14" s="38"/>
    </row>
    <row r="15" spans="2:15" x14ac:dyDescent="0.25">
      <c r="B15" s="3">
        <v>4</v>
      </c>
      <c r="C15" s="6" t="s">
        <v>15</v>
      </c>
      <c r="D15" s="33" t="s">
        <v>153</v>
      </c>
      <c r="E15" s="33"/>
      <c r="F15" s="8" t="s">
        <v>16</v>
      </c>
      <c r="G15" s="5" t="s">
        <v>14</v>
      </c>
      <c r="H15" s="6">
        <v>9729.7000000000007</v>
      </c>
      <c r="I15" s="7"/>
      <c r="J15" s="7"/>
      <c r="O15" s="38"/>
    </row>
    <row r="16" spans="2:15" x14ac:dyDescent="0.25">
      <c r="B16" s="3">
        <v>5</v>
      </c>
      <c r="C16" s="6" t="s">
        <v>17</v>
      </c>
      <c r="D16" s="33" t="s">
        <v>154</v>
      </c>
      <c r="E16" s="33"/>
      <c r="F16" s="8" t="s">
        <v>18</v>
      </c>
      <c r="G16" s="5" t="s">
        <v>11</v>
      </c>
      <c r="H16" s="6">
        <v>9587</v>
      </c>
      <c r="I16" s="7"/>
      <c r="J16" s="7"/>
      <c r="O16" s="38"/>
    </row>
    <row r="17" spans="2:15" x14ac:dyDescent="0.25">
      <c r="B17" s="3">
        <v>6</v>
      </c>
      <c r="C17" s="6" t="s">
        <v>19</v>
      </c>
      <c r="D17" s="33" t="s">
        <v>154</v>
      </c>
      <c r="E17" s="33"/>
      <c r="F17" s="8" t="s">
        <v>20</v>
      </c>
      <c r="G17" s="5" t="s">
        <v>11</v>
      </c>
      <c r="H17" s="6">
        <v>506.5</v>
      </c>
      <c r="I17" s="7"/>
      <c r="J17" s="7"/>
      <c r="O17" s="38"/>
    </row>
    <row r="18" spans="2:15" x14ac:dyDescent="0.25">
      <c r="B18" s="3">
        <v>7</v>
      </c>
      <c r="C18" s="6" t="s">
        <v>21</v>
      </c>
      <c r="D18" s="33" t="s">
        <v>155</v>
      </c>
      <c r="E18" s="33"/>
      <c r="F18" s="8" t="s">
        <v>22</v>
      </c>
      <c r="G18" s="5" t="s">
        <v>11</v>
      </c>
      <c r="H18" s="6">
        <v>1032.2</v>
      </c>
      <c r="I18" s="7"/>
      <c r="J18" s="7"/>
      <c r="O18" s="38"/>
    </row>
    <row r="19" spans="2:15" x14ac:dyDescent="0.25">
      <c r="B19" s="3">
        <v>8</v>
      </c>
      <c r="C19" s="6" t="s">
        <v>23</v>
      </c>
      <c r="D19" s="33" t="s">
        <v>156</v>
      </c>
      <c r="E19" s="33"/>
      <c r="F19" s="4" t="s">
        <v>24</v>
      </c>
      <c r="G19" s="5" t="s">
        <v>11</v>
      </c>
      <c r="H19" s="6">
        <v>33049.300000000003</v>
      </c>
      <c r="I19" s="7"/>
      <c r="J19" s="7"/>
      <c r="O19" s="38"/>
    </row>
    <row r="20" spans="2:15" x14ac:dyDescent="0.25">
      <c r="B20" s="3">
        <v>9</v>
      </c>
      <c r="C20" s="6" t="s">
        <v>25</v>
      </c>
      <c r="D20" s="33" t="s">
        <v>157</v>
      </c>
      <c r="E20" s="33"/>
      <c r="F20" s="4" t="s">
        <v>26</v>
      </c>
      <c r="G20" s="5" t="s">
        <v>11</v>
      </c>
      <c r="H20" s="6">
        <v>9442.7999999999993</v>
      </c>
      <c r="I20" s="7"/>
      <c r="J20" s="7"/>
      <c r="O20" s="38"/>
    </row>
    <row r="21" spans="2:15" x14ac:dyDescent="0.25">
      <c r="B21" s="3">
        <v>10</v>
      </c>
      <c r="C21" s="6" t="s">
        <v>27</v>
      </c>
      <c r="D21" s="33" t="s">
        <v>158</v>
      </c>
      <c r="E21" s="33"/>
      <c r="F21" s="8" t="s">
        <v>28</v>
      </c>
      <c r="G21" s="5" t="s">
        <v>29</v>
      </c>
      <c r="H21" s="6">
        <v>4199.3</v>
      </c>
      <c r="I21" s="7"/>
      <c r="J21" s="7"/>
      <c r="O21" s="38"/>
    </row>
    <row r="22" spans="2:15" x14ac:dyDescent="0.25">
      <c r="B22" s="3">
        <v>11</v>
      </c>
      <c r="C22" s="6" t="s">
        <v>30</v>
      </c>
      <c r="D22" s="33" t="s">
        <v>159</v>
      </c>
      <c r="E22" s="33"/>
      <c r="F22" s="8" t="s">
        <v>31</v>
      </c>
      <c r="G22" s="5" t="s">
        <v>29</v>
      </c>
      <c r="H22" s="6">
        <v>7099.2</v>
      </c>
      <c r="I22" s="7"/>
      <c r="J22" s="7"/>
      <c r="O22" s="38"/>
    </row>
    <row r="23" spans="2:15" x14ac:dyDescent="0.25">
      <c r="B23" s="3">
        <v>12</v>
      </c>
      <c r="C23" s="6" t="s">
        <v>196</v>
      </c>
      <c r="D23" s="33" t="s">
        <v>197</v>
      </c>
      <c r="E23" s="33"/>
      <c r="F23" s="4" t="s">
        <v>32</v>
      </c>
      <c r="G23" s="5" t="s">
        <v>29</v>
      </c>
      <c r="H23" s="6">
        <v>91013.6</v>
      </c>
      <c r="I23" s="7"/>
      <c r="J23" s="7"/>
      <c r="O23" s="38"/>
    </row>
    <row r="24" spans="2:15" ht="15.75" x14ac:dyDescent="0.25">
      <c r="B24" s="48" t="s">
        <v>33</v>
      </c>
      <c r="C24" s="49"/>
      <c r="D24" s="49"/>
      <c r="E24" s="49"/>
      <c r="F24" s="49"/>
      <c r="G24" s="49"/>
      <c r="H24" s="49"/>
      <c r="I24" s="50"/>
      <c r="J24" s="2"/>
      <c r="O24" s="38"/>
    </row>
    <row r="25" spans="2:15" x14ac:dyDescent="0.25">
      <c r="B25" s="3">
        <v>13</v>
      </c>
      <c r="C25" s="3" t="s">
        <v>34</v>
      </c>
      <c r="D25" s="33" t="s">
        <v>163</v>
      </c>
      <c r="E25" s="3"/>
      <c r="F25" s="8" t="s">
        <v>35</v>
      </c>
      <c r="G25" s="5" t="s">
        <v>29</v>
      </c>
      <c r="H25" s="6">
        <v>105461.5</v>
      </c>
      <c r="I25" s="7"/>
      <c r="J25" s="7"/>
      <c r="O25" s="38"/>
    </row>
    <row r="26" spans="2:15" x14ac:dyDescent="0.25">
      <c r="B26" s="3">
        <v>14</v>
      </c>
      <c r="C26" s="3" t="s">
        <v>36</v>
      </c>
      <c r="D26" s="33" t="s">
        <v>164</v>
      </c>
      <c r="E26" s="3"/>
      <c r="F26" s="8" t="s">
        <v>37</v>
      </c>
      <c r="G26" s="5" t="s">
        <v>11</v>
      </c>
      <c r="H26" s="6">
        <v>52500</v>
      </c>
      <c r="I26" s="7"/>
      <c r="J26" s="7"/>
      <c r="O26" s="38"/>
    </row>
    <row r="27" spans="2:15" x14ac:dyDescent="0.25">
      <c r="B27" s="3">
        <v>15</v>
      </c>
      <c r="C27" s="3" t="s">
        <v>38</v>
      </c>
      <c r="D27" s="33" t="s">
        <v>165</v>
      </c>
      <c r="E27" s="3"/>
      <c r="F27" s="4" t="s">
        <v>39</v>
      </c>
      <c r="G27" s="5" t="s">
        <v>11</v>
      </c>
      <c r="H27" s="6">
        <v>14100</v>
      </c>
      <c r="I27" s="7"/>
      <c r="J27" s="7"/>
      <c r="O27" s="38"/>
    </row>
    <row r="28" spans="2:15" x14ac:dyDescent="0.25">
      <c r="B28" s="3">
        <v>16</v>
      </c>
      <c r="C28" s="3" t="s">
        <v>40</v>
      </c>
      <c r="D28" s="33" t="s">
        <v>166</v>
      </c>
      <c r="E28" s="3"/>
      <c r="F28" s="4" t="s">
        <v>41</v>
      </c>
      <c r="G28" s="5" t="s">
        <v>11</v>
      </c>
      <c r="H28" s="6">
        <v>20370</v>
      </c>
      <c r="I28" s="7"/>
      <c r="J28" s="7"/>
      <c r="O28" s="38"/>
    </row>
    <row r="29" spans="2:15" ht="15.75" x14ac:dyDescent="0.25">
      <c r="B29" s="48" t="s">
        <v>42</v>
      </c>
      <c r="C29" s="49"/>
      <c r="D29" s="49"/>
      <c r="E29" s="49"/>
      <c r="F29" s="49"/>
      <c r="G29" s="49"/>
      <c r="H29" s="49"/>
      <c r="I29" s="50"/>
      <c r="J29" s="2"/>
      <c r="O29" s="38"/>
    </row>
    <row r="30" spans="2:15" x14ac:dyDescent="0.25">
      <c r="B30" s="3">
        <v>17</v>
      </c>
      <c r="C30" s="3" t="s">
        <v>43</v>
      </c>
      <c r="D30" s="33" t="s">
        <v>168</v>
      </c>
      <c r="E30" s="3"/>
      <c r="F30" s="4" t="s">
        <v>44</v>
      </c>
      <c r="G30" s="5" t="s">
        <v>29</v>
      </c>
      <c r="H30" s="6">
        <v>89000</v>
      </c>
      <c r="I30" s="7"/>
      <c r="J30" s="7"/>
      <c r="O30" s="38"/>
    </row>
    <row r="31" spans="2:15" x14ac:dyDescent="0.25">
      <c r="B31" s="3">
        <v>18</v>
      </c>
      <c r="C31" s="3" t="s">
        <v>167</v>
      </c>
      <c r="D31" s="33"/>
      <c r="E31" s="3" t="s">
        <v>167</v>
      </c>
      <c r="F31" s="4" t="s">
        <v>45</v>
      </c>
      <c r="G31" s="5" t="s">
        <v>11</v>
      </c>
      <c r="H31" s="6">
        <v>8725.1</v>
      </c>
      <c r="I31" s="7"/>
      <c r="J31" s="7"/>
      <c r="O31" s="38"/>
    </row>
    <row r="32" spans="2:15" ht="15.75" x14ac:dyDescent="0.25">
      <c r="B32" s="48" t="s">
        <v>46</v>
      </c>
      <c r="C32" s="49"/>
      <c r="D32" s="49"/>
      <c r="E32" s="49"/>
      <c r="F32" s="49"/>
      <c r="G32" s="49"/>
      <c r="H32" s="49"/>
      <c r="I32" s="50"/>
      <c r="J32" s="2"/>
      <c r="O32" s="38"/>
    </row>
    <row r="33" spans="2:15" x14ac:dyDescent="0.25">
      <c r="B33" s="3">
        <v>19</v>
      </c>
      <c r="C33" s="3" t="s">
        <v>47</v>
      </c>
      <c r="D33" s="33" t="s">
        <v>169</v>
      </c>
      <c r="E33" s="3"/>
      <c r="F33" s="4" t="s">
        <v>48</v>
      </c>
      <c r="G33" s="5" t="s">
        <v>11</v>
      </c>
      <c r="H33" s="6">
        <v>7037.4</v>
      </c>
      <c r="I33" s="7"/>
      <c r="J33" s="7"/>
      <c r="O33" s="38"/>
    </row>
    <row r="34" spans="2:15" ht="15.75" customHeight="1" x14ac:dyDescent="0.25">
      <c r="B34" s="3">
        <v>20</v>
      </c>
      <c r="C34" s="3" t="s">
        <v>49</v>
      </c>
      <c r="D34" s="33" t="s">
        <v>170</v>
      </c>
      <c r="E34" s="3"/>
      <c r="F34" s="8" t="s">
        <v>50</v>
      </c>
      <c r="G34" s="5" t="s">
        <v>11</v>
      </c>
      <c r="H34" s="6">
        <v>87</v>
      </c>
      <c r="I34" s="7"/>
      <c r="J34" s="7"/>
      <c r="O34" s="38"/>
    </row>
    <row r="35" spans="2:15" ht="15.75" customHeight="1" x14ac:dyDescent="0.25">
      <c r="B35" s="3">
        <v>21</v>
      </c>
      <c r="C35" s="3" t="s">
        <v>51</v>
      </c>
      <c r="D35" s="33" t="s">
        <v>170</v>
      </c>
      <c r="E35" s="3"/>
      <c r="F35" s="8" t="s">
        <v>52</v>
      </c>
      <c r="G35" s="5" t="s">
        <v>11</v>
      </c>
      <c r="H35" s="6">
        <v>3245.9</v>
      </c>
      <c r="I35" s="7"/>
      <c r="J35" s="7"/>
      <c r="O35" s="38"/>
    </row>
    <row r="36" spans="2:15" x14ac:dyDescent="0.25">
      <c r="B36" s="3">
        <v>22</v>
      </c>
      <c r="C36" s="3" t="s">
        <v>53</v>
      </c>
      <c r="D36" s="33" t="s">
        <v>170</v>
      </c>
      <c r="E36" s="3"/>
      <c r="F36" s="8" t="s">
        <v>54</v>
      </c>
      <c r="G36" s="5" t="s">
        <v>11</v>
      </c>
      <c r="H36" s="6">
        <v>1381.5</v>
      </c>
      <c r="I36" s="7"/>
      <c r="J36" s="7"/>
      <c r="O36" s="38"/>
    </row>
    <row r="37" spans="2:15" x14ac:dyDescent="0.25">
      <c r="B37" s="3">
        <v>23</v>
      </c>
      <c r="C37" s="3" t="s">
        <v>55</v>
      </c>
      <c r="D37" s="33" t="s">
        <v>170</v>
      </c>
      <c r="E37" s="3"/>
      <c r="F37" s="8" t="s">
        <v>56</v>
      </c>
      <c r="G37" s="5" t="s">
        <v>11</v>
      </c>
      <c r="H37" s="6">
        <v>80</v>
      </c>
      <c r="I37" s="7"/>
      <c r="J37" s="7"/>
      <c r="O37" s="38"/>
    </row>
    <row r="38" spans="2:15" x14ac:dyDescent="0.25">
      <c r="B38" s="3">
        <v>24</v>
      </c>
      <c r="C38" s="3" t="s">
        <v>57</v>
      </c>
      <c r="D38" s="33" t="s">
        <v>170</v>
      </c>
      <c r="E38" s="3"/>
      <c r="F38" s="8" t="s">
        <v>58</v>
      </c>
      <c r="G38" s="5" t="s">
        <v>11</v>
      </c>
      <c r="H38" s="6">
        <v>355.9</v>
      </c>
      <c r="I38" s="7"/>
      <c r="J38" s="7"/>
      <c r="O38" s="38"/>
    </row>
    <row r="39" spans="2:15" x14ac:dyDescent="0.25">
      <c r="B39" s="3">
        <v>25</v>
      </c>
      <c r="C39" s="3" t="s">
        <v>172</v>
      </c>
      <c r="D39" s="33" t="s">
        <v>172</v>
      </c>
      <c r="E39" s="3"/>
      <c r="F39" s="4" t="s">
        <v>59</v>
      </c>
      <c r="G39" s="5" t="s">
        <v>14</v>
      </c>
      <c r="H39" s="6">
        <v>50</v>
      </c>
      <c r="I39" s="7"/>
      <c r="J39" s="7"/>
      <c r="O39" s="38"/>
    </row>
    <row r="40" spans="2:15" x14ac:dyDescent="0.25">
      <c r="B40" s="3">
        <v>26</v>
      </c>
      <c r="C40" s="3" t="s">
        <v>60</v>
      </c>
      <c r="D40" s="33" t="s">
        <v>171</v>
      </c>
      <c r="E40" s="3"/>
      <c r="F40" s="4" t="s">
        <v>61</v>
      </c>
      <c r="G40" s="5" t="s">
        <v>11</v>
      </c>
      <c r="H40" s="6">
        <v>35</v>
      </c>
      <c r="I40" s="7"/>
      <c r="J40" s="7"/>
      <c r="O40" s="38"/>
    </row>
    <row r="41" spans="2:15" x14ac:dyDescent="0.25">
      <c r="B41" s="3">
        <v>27</v>
      </c>
      <c r="C41" s="3" t="s">
        <v>62</v>
      </c>
      <c r="D41" s="33" t="s">
        <v>171</v>
      </c>
      <c r="E41" s="3"/>
      <c r="F41" s="4" t="s">
        <v>63</v>
      </c>
      <c r="G41" s="5" t="s">
        <v>11</v>
      </c>
      <c r="H41" s="6">
        <v>35</v>
      </c>
      <c r="I41" s="7"/>
      <c r="J41" s="7"/>
      <c r="O41" s="38"/>
    </row>
    <row r="42" spans="2:15" x14ac:dyDescent="0.25">
      <c r="B42" s="3">
        <v>28</v>
      </c>
      <c r="C42" s="3" t="s">
        <v>64</v>
      </c>
      <c r="D42" s="33" t="s">
        <v>171</v>
      </c>
      <c r="E42" s="3"/>
      <c r="F42" s="4" t="s">
        <v>65</v>
      </c>
      <c r="G42" s="5" t="s">
        <v>11</v>
      </c>
      <c r="H42" s="6">
        <v>35</v>
      </c>
      <c r="I42" s="7"/>
      <c r="J42" s="7"/>
      <c r="O42" s="38"/>
    </row>
    <row r="43" spans="2:15" ht="30" x14ac:dyDescent="0.25">
      <c r="B43" s="3">
        <v>29</v>
      </c>
      <c r="C43" s="3" t="s">
        <v>66</v>
      </c>
      <c r="D43" s="33" t="s">
        <v>171</v>
      </c>
      <c r="E43" s="3"/>
      <c r="F43" s="4" t="s">
        <v>67</v>
      </c>
      <c r="G43" s="5" t="s">
        <v>11</v>
      </c>
      <c r="H43" s="6">
        <v>45</v>
      </c>
      <c r="I43" s="7"/>
      <c r="J43" s="7"/>
      <c r="O43" s="38"/>
    </row>
    <row r="44" spans="2:15" x14ac:dyDescent="0.25">
      <c r="B44" s="3">
        <v>30</v>
      </c>
      <c r="C44" s="3" t="s">
        <v>68</v>
      </c>
      <c r="D44" s="33" t="s">
        <v>171</v>
      </c>
      <c r="E44" s="3"/>
      <c r="F44" s="4" t="s">
        <v>69</v>
      </c>
      <c r="G44" s="5" t="s">
        <v>11</v>
      </c>
      <c r="H44" s="6">
        <v>45</v>
      </c>
      <c r="I44" s="7"/>
      <c r="J44" s="7"/>
      <c r="O44" s="38"/>
    </row>
    <row r="45" spans="2:15" ht="30" x14ac:dyDescent="0.25">
      <c r="B45" s="3">
        <v>31</v>
      </c>
      <c r="C45" s="3" t="s">
        <v>70</v>
      </c>
      <c r="D45" s="33" t="s">
        <v>171</v>
      </c>
      <c r="E45" s="3"/>
      <c r="F45" s="4" t="s">
        <v>71</v>
      </c>
      <c r="G45" s="5" t="s">
        <v>11</v>
      </c>
      <c r="H45" s="6">
        <v>2427.6999999999998</v>
      </c>
      <c r="I45" s="7"/>
      <c r="J45" s="7"/>
      <c r="O45" s="38"/>
    </row>
    <row r="46" spans="2:15" x14ac:dyDescent="0.25">
      <c r="B46" s="3">
        <v>32</v>
      </c>
      <c r="C46" s="3" t="s">
        <v>72</v>
      </c>
      <c r="D46" s="33" t="s">
        <v>171</v>
      </c>
      <c r="E46" s="3"/>
      <c r="F46" s="4" t="s">
        <v>73</v>
      </c>
      <c r="G46" s="5" t="s">
        <v>11</v>
      </c>
      <c r="H46" s="6">
        <v>67.2</v>
      </c>
      <c r="I46" s="7"/>
      <c r="J46" s="7"/>
      <c r="O46" s="38"/>
    </row>
    <row r="47" spans="2:15" ht="30" x14ac:dyDescent="0.25">
      <c r="B47" s="3">
        <v>33</v>
      </c>
      <c r="C47" s="3" t="s">
        <v>74</v>
      </c>
      <c r="D47" s="33" t="s">
        <v>171</v>
      </c>
      <c r="E47" s="3"/>
      <c r="F47" s="4" t="s">
        <v>75</v>
      </c>
      <c r="G47" s="5" t="s">
        <v>11</v>
      </c>
      <c r="H47" s="6">
        <v>25</v>
      </c>
      <c r="I47" s="7"/>
      <c r="J47" s="7"/>
      <c r="O47" s="38"/>
    </row>
    <row r="48" spans="2:15" ht="14.25" customHeight="1" x14ac:dyDescent="0.25">
      <c r="B48" s="3">
        <v>34</v>
      </c>
      <c r="C48" s="3" t="s">
        <v>76</v>
      </c>
      <c r="D48" s="33" t="s">
        <v>171</v>
      </c>
      <c r="E48" s="3"/>
      <c r="F48" s="4" t="s">
        <v>77</v>
      </c>
      <c r="G48" s="5" t="s">
        <v>11</v>
      </c>
      <c r="H48" s="6">
        <v>191.7</v>
      </c>
      <c r="I48" s="7"/>
      <c r="J48" s="7"/>
      <c r="O48" s="38"/>
    </row>
    <row r="49" spans="2:15" x14ac:dyDescent="0.25">
      <c r="B49" s="3">
        <v>35</v>
      </c>
      <c r="C49" s="3" t="s">
        <v>78</v>
      </c>
      <c r="D49" s="33" t="s">
        <v>173</v>
      </c>
      <c r="E49" s="3"/>
      <c r="F49" s="4" t="s">
        <v>79</v>
      </c>
      <c r="G49" s="5" t="s">
        <v>80</v>
      </c>
      <c r="H49" s="6">
        <v>119322.1</v>
      </c>
      <c r="I49" s="7"/>
      <c r="J49" s="7"/>
      <c r="O49" s="38"/>
    </row>
    <row r="50" spans="2:15" x14ac:dyDescent="0.25">
      <c r="B50" s="3">
        <v>36</v>
      </c>
      <c r="C50" s="3" t="s">
        <v>81</v>
      </c>
      <c r="D50" s="33" t="s">
        <v>174</v>
      </c>
      <c r="E50" s="3"/>
      <c r="F50" s="4" t="s">
        <v>82</v>
      </c>
      <c r="G50" s="5" t="s">
        <v>83</v>
      </c>
      <c r="H50" s="6">
        <v>8</v>
      </c>
      <c r="I50" s="7"/>
      <c r="J50" s="7"/>
      <c r="O50" s="38"/>
    </row>
    <row r="51" spans="2:15" x14ac:dyDescent="0.25">
      <c r="B51" s="3">
        <v>37</v>
      </c>
      <c r="C51" s="3" t="s">
        <v>192</v>
      </c>
      <c r="D51" s="33"/>
      <c r="E51" s="3" t="s">
        <v>192</v>
      </c>
      <c r="F51" s="4" t="s">
        <v>84</v>
      </c>
      <c r="G51" s="5" t="s">
        <v>85</v>
      </c>
      <c r="H51" s="6">
        <v>32</v>
      </c>
      <c r="I51" s="7"/>
      <c r="J51" s="7"/>
      <c r="O51" s="38"/>
    </row>
    <row r="52" spans="2:15" x14ac:dyDescent="0.25">
      <c r="B52" s="3">
        <v>38</v>
      </c>
      <c r="C52" s="3" t="s">
        <v>178</v>
      </c>
      <c r="D52" s="33"/>
      <c r="E52" s="3" t="s">
        <v>178</v>
      </c>
      <c r="F52" s="4" t="s">
        <v>193</v>
      </c>
      <c r="G52" s="5" t="s">
        <v>14</v>
      </c>
      <c r="H52" s="6">
        <v>913</v>
      </c>
      <c r="I52" s="7"/>
      <c r="J52" s="7"/>
      <c r="O52" s="38"/>
    </row>
    <row r="53" spans="2:15" x14ac:dyDescent="0.25">
      <c r="B53" s="3">
        <v>39</v>
      </c>
      <c r="C53" s="3" t="s">
        <v>179</v>
      </c>
      <c r="D53" s="33"/>
      <c r="E53" s="3" t="s">
        <v>179</v>
      </c>
      <c r="F53" s="4" t="s">
        <v>194</v>
      </c>
      <c r="G53" s="5" t="s">
        <v>14</v>
      </c>
      <c r="H53" s="6">
        <v>50</v>
      </c>
      <c r="I53" s="7"/>
      <c r="J53" s="7"/>
      <c r="O53" s="38"/>
    </row>
    <row r="54" spans="2:15" x14ac:dyDescent="0.25">
      <c r="B54" s="3">
        <v>40</v>
      </c>
      <c r="C54" s="3" t="s">
        <v>86</v>
      </c>
      <c r="D54" s="33" t="s">
        <v>175</v>
      </c>
      <c r="E54" s="3"/>
      <c r="F54" s="4" t="s">
        <v>87</v>
      </c>
      <c r="G54" s="5" t="s">
        <v>11</v>
      </c>
      <c r="H54" s="6">
        <v>137.80000000000001</v>
      </c>
      <c r="I54" s="7"/>
      <c r="J54" s="7"/>
      <c r="O54" s="38"/>
    </row>
    <row r="55" spans="2:15" ht="30" x14ac:dyDescent="0.25">
      <c r="B55" s="3">
        <v>41</v>
      </c>
      <c r="C55" s="3" t="s">
        <v>88</v>
      </c>
      <c r="D55" s="33" t="s">
        <v>176</v>
      </c>
      <c r="E55" s="3"/>
      <c r="F55" s="4" t="s">
        <v>89</v>
      </c>
      <c r="G55" s="5" t="s">
        <v>14</v>
      </c>
      <c r="H55" s="6">
        <v>4719.5</v>
      </c>
      <c r="I55" s="7"/>
      <c r="J55" s="7"/>
      <c r="O55" s="38"/>
    </row>
    <row r="56" spans="2:15" ht="30" x14ac:dyDescent="0.25">
      <c r="B56" s="3">
        <v>42</v>
      </c>
      <c r="C56" s="3" t="s">
        <v>90</v>
      </c>
      <c r="D56" s="33" t="s">
        <v>177</v>
      </c>
      <c r="E56" s="3"/>
      <c r="F56" s="4" t="s">
        <v>91</v>
      </c>
      <c r="G56" s="5" t="s">
        <v>14</v>
      </c>
      <c r="H56" s="6">
        <v>1545.8</v>
      </c>
      <c r="I56" s="7"/>
      <c r="J56" s="7"/>
      <c r="O56" s="38"/>
    </row>
    <row r="57" spans="2:15" x14ac:dyDescent="0.25">
      <c r="B57" s="3">
        <v>43</v>
      </c>
      <c r="C57" s="3" t="s">
        <v>182</v>
      </c>
      <c r="D57" s="33"/>
      <c r="E57" s="3" t="s">
        <v>182</v>
      </c>
      <c r="F57" s="4" t="s">
        <v>92</v>
      </c>
      <c r="G57" s="5" t="s">
        <v>14</v>
      </c>
      <c r="H57" s="6">
        <v>12281.7</v>
      </c>
      <c r="I57" s="7"/>
      <c r="J57" s="7"/>
      <c r="O57" s="38"/>
    </row>
    <row r="58" spans="2:15" ht="30" x14ac:dyDescent="0.25">
      <c r="B58" s="3">
        <v>44</v>
      </c>
      <c r="C58" s="3" t="s">
        <v>183</v>
      </c>
      <c r="D58" s="33"/>
      <c r="E58" s="3" t="s">
        <v>183</v>
      </c>
      <c r="F58" s="4" t="s">
        <v>93</v>
      </c>
      <c r="G58" s="5" t="s">
        <v>14</v>
      </c>
      <c r="H58" s="6">
        <v>136</v>
      </c>
      <c r="I58" s="7"/>
      <c r="J58" s="7"/>
      <c r="O58" s="38"/>
    </row>
    <row r="59" spans="2:15" x14ac:dyDescent="0.25">
      <c r="B59" s="3">
        <v>45</v>
      </c>
      <c r="C59" s="3" t="s">
        <v>95</v>
      </c>
      <c r="D59" s="33" t="s">
        <v>180</v>
      </c>
      <c r="E59" s="3"/>
      <c r="F59" s="4" t="s">
        <v>96</v>
      </c>
      <c r="G59" s="5" t="s">
        <v>11</v>
      </c>
      <c r="H59" s="6">
        <v>2962.3</v>
      </c>
      <c r="I59" s="7"/>
      <c r="J59" s="7"/>
      <c r="O59" s="38"/>
    </row>
    <row r="60" spans="2:15" x14ac:dyDescent="0.25">
      <c r="B60" s="3">
        <v>46</v>
      </c>
      <c r="C60" s="3" t="s">
        <v>97</v>
      </c>
      <c r="D60" s="33" t="s">
        <v>180</v>
      </c>
      <c r="E60" s="3"/>
      <c r="F60" s="4" t="s">
        <v>98</v>
      </c>
      <c r="G60" s="5" t="s">
        <v>11</v>
      </c>
      <c r="H60" s="6">
        <v>588.79999999999995</v>
      </c>
      <c r="I60" s="7"/>
      <c r="J60" s="7"/>
      <c r="O60" s="38"/>
    </row>
    <row r="61" spans="2:15" x14ac:dyDescent="0.25">
      <c r="B61" s="3">
        <v>47</v>
      </c>
      <c r="C61" s="3" t="s">
        <v>99</v>
      </c>
      <c r="D61" s="33" t="s">
        <v>181</v>
      </c>
      <c r="E61" s="3"/>
      <c r="F61" s="4" t="s">
        <v>100</v>
      </c>
      <c r="G61" s="5" t="s">
        <v>11</v>
      </c>
      <c r="H61" s="6">
        <v>1710</v>
      </c>
      <c r="I61" s="7"/>
      <c r="J61" s="7"/>
      <c r="O61" s="38"/>
    </row>
    <row r="62" spans="2:15" ht="15.75" x14ac:dyDescent="0.25">
      <c r="B62" s="48" t="s">
        <v>94</v>
      </c>
      <c r="C62" s="49"/>
      <c r="D62" s="49"/>
      <c r="E62" s="49"/>
      <c r="F62" s="49"/>
      <c r="G62" s="49"/>
      <c r="H62" s="49"/>
      <c r="I62" s="50"/>
      <c r="J62" s="2"/>
      <c r="O62" s="38"/>
    </row>
    <row r="63" spans="2:15" ht="28.5" customHeight="1" x14ac:dyDescent="0.25">
      <c r="B63" s="3">
        <v>48</v>
      </c>
      <c r="C63" s="3" t="s">
        <v>101</v>
      </c>
      <c r="D63" s="51" t="s">
        <v>184</v>
      </c>
      <c r="E63" s="52"/>
      <c r="F63" s="10" t="s">
        <v>102</v>
      </c>
      <c r="G63" s="5" t="s">
        <v>14</v>
      </c>
      <c r="H63" s="6">
        <v>32918.300000000003</v>
      </c>
      <c r="I63" s="7"/>
      <c r="J63" s="7"/>
      <c r="O63" s="38"/>
    </row>
    <row r="64" spans="2:15" ht="30" x14ac:dyDescent="0.25">
      <c r="B64" s="3">
        <v>49</v>
      </c>
      <c r="C64" s="3" t="s">
        <v>103</v>
      </c>
      <c r="D64" s="51" t="s">
        <v>184</v>
      </c>
      <c r="E64" s="52"/>
      <c r="F64" s="10" t="s">
        <v>104</v>
      </c>
      <c r="G64" s="5" t="s">
        <v>83</v>
      </c>
      <c r="H64" s="6">
        <v>3116</v>
      </c>
      <c r="I64" s="7"/>
      <c r="J64" s="7"/>
      <c r="O64" s="38"/>
    </row>
    <row r="65" spans="2:15" ht="30" x14ac:dyDescent="0.25">
      <c r="B65" s="3">
        <v>50</v>
      </c>
      <c r="C65" s="3" t="s">
        <v>105</v>
      </c>
      <c r="D65" s="51" t="s">
        <v>184</v>
      </c>
      <c r="E65" s="52"/>
      <c r="F65" s="10" t="s">
        <v>106</v>
      </c>
      <c r="G65" s="5" t="s">
        <v>83</v>
      </c>
      <c r="H65" s="6">
        <v>6232</v>
      </c>
      <c r="I65" s="7"/>
      <c r="J65" s="7"/>
      <c r="O65" s="38"/>
    </row>
    <row r="66" spans="2:15" ht="30" x14ac:dyDescent="0.25">
      <c r="B66" s="3">
        <v>51</v>
      </c>
      <c r="C66" s="3" t="s">
        <v>108</v>
      </c>
      <c r="D66" s="51" t="s">
        <v>184</v>
      </c>
      <c r="E66" s="52"/>
      <c r="F66" s="11" t="s">
        <v>109</v>
      </c>
      <c r="G66" s="5" t="s">
        <v>83</v>
      </c>
      <c r="H66" s="6">
        <v>80</v>
      </c>
      <c r="I66" s="7"/>
      <c r="J66" s="7"/>
      <c r="O66" s="38"/>
    </row>
    <row r="67" spans="2:15" ht="30" x14ac:dyDescent="0.25">
      <c r="B67" s="3">
        <v>52</v>
      </c>
      <c r="C67" s="3" t="s">
        <v>111</v>
      </c>
      <c r="D67" s="51" t="s">
        <v>184</v>
      </c>
      <c r="E67" s="52"/>
      <c r="F67" s="11" t="s">
        <v>112</v>
      </c>
      <c r="G67" s="5" t="s">
        <v>83</v>
      </c>
      <c r="H67" s="6">
        <v>109</v>
      </c>
      <c r="I67" s="7"/>
      <c r="J67" s="7"/>
      <c r="O67" s="38"/>
    </row>
    <row r="68" spans="2:15" ht="30" x14ac:dyDescent="0.25">
      <c r="B68" s="3">
        <v>53</v>
      </c>
      <c r="C68" s="3" t="s">
        <v>114</v>
      </c>
      <c r="D68" s="51" t="s">
        <v>184</v>
      </c>
      <c r="E68" s="52"/>
      <c r="F68" s="11" t="s">
        <v>115</v>
      </c>
      <c r="G68" s="5" t="s">
        <v>83</v>
      </c>
      <c r="H68" s="6">
        <v>8</v>
      </c>
      <c r="I68" s="7"/>
      <c r="J68" s="7"/>
      <c r="O68" s="38"/>
    </row>
    <row r="69" spans="2:15" ht="30" x14ac:dyDescent="0.25">
      <c r="B69" s="3">
        <v>54</v>
      </c>
      <c r="C69" s="3" t="s">
        <v>195</v>
      </c>
      <c r="D69" s="51" t="s">
        <v>184</v>
      </c>
      <c r="E69" s="52"/>
      <c r="F69" s="11" t="s">
        <v>116</v>
      </c>
      <c r="G69" s="5" t="s">
        <v>83</v>
      </c>
      <c r="H69" s="6">
        <v>8</v>
      </c>
      <c r="I69" s="7"/>
      <c r="J69" s="7"/>
      <c r="O69" s="38"/>
    </row>
    <row r="70" spans="2:15" ht="30" x14ac:dyDescent="0.25">
      <c r="B70" s="3">
        <v>55</v>
      </c>
      <c r="C70" s="3" t="s">
        <v>117</v>
      </c>
      <c r="D70" s="51" t="s">
        <v>184</v>
      </c>
      <c r="E70" s="52"/>
      <c r="F70" s="11" t="s">
        <v>118</v>
      </c>
      <c r="G70" s="5" t="s">
        <v>83</v>
      </c>
      <c r="H70" s="6">
        <v>8</v>
      </c>
      <c r="I70" s="7"/>
      <c r="J70" s="7"/>
      <c r="O70" s="38"/>
    </row>
    <row r="71" spans="2:15" ht="15" customHeight="1" x14ac:dyDescent="0.25">
      <c r="B71" s="3">
        <v>56</v>
      </c>
      <c r="C71" s="3" t="s">
        <v>119</v>
      </c>
      <c r="D71" s="36" t="s">
        <v>185</v>
      </c>
      <c r="E71" s="35"/>
      <c r="F71" s="4" t="s">
        <v>120</v>
      </c>
      <c r="G71" s="5" t="s">
        <v>83</v>
      </c>
      <c r="H71" s="6">
        <v>20</v>
      </c>
      <c r="I71" s="7"/>
      <c r="J71" s="7"/>
      <c r="O71" s="38"/>
    </row>
    <row r="72" spans="2:15" ht="15" customHeight="1" x14ac:dyDescent="0.25">
      <c r="B72" s="3">
        <v>57</v>
      </c>
      <c r="C72" s="3" t="s">
        <v>122</v>
      </c>
      <c r="D72" s="36" t="s">
        <v>186</v>
      </c>
      <c r="E72" s="35"/>
      <c r="F72" s="4" t="s">
        <v>123</v>
      </c>
      <c r="G72" s="5" t="s">
        <v>14</v>
      </c>
      <c r="H72" s="6">
        <v>847.9</v>
      </c>
      <c r="I72" s="7"/>
      <c r="J72" s="7"/>
      <c r="O72" s="38"/>
    </row>
    <row r="73" spans="2:15" ht="15" customHeight="1" x14ac:dyDescent="0.25">
      <c r="B73" s="3">
        <v>58</v>
      </c>
      <c r="C73" s="3" t="s">
        <v>124</v>
      </c>
      <c r="D73" s="36" t="s">
        <v>186</v>
      </c>
      <c r="E73" s="35"/>
      <c r="F73" s="4" t="s">
        <v>125</v>
      </c>
      <c r="G73" s="5" t="s">
        <v>83</v>
      </c>
      <c r="H73" s="6">
        <v>32</v>
      </c>
      <c r="I73" s="7"/>
      <c r="J73" s="7"/>
      <c r="O73" s="38"/>
    </row>
    <row r="74" spans="2:15" ht="15" customHeight="1" x14ac:dyDescent="0.25">
      <c r="B74" s="3">
        <v>59</v>
      </c>
      <c r="C74" s="3" t="s">
        <v>126</v>
      </c>
      <c r="D74" s="36" t="s">
        <v>187</v>
      </c>
      <c r="E74" s="35"/>
      <c r="F74" s="4" t="s">
        <v>107</v>
      </c>
      <c r="G74" s="5" t="s">
        <v>83</v>
      </c>
      <c r="H74" s="6">
        <v>436</v>
      </c>
      <c r="I74" s="7"/>
      <c r="J74" s="7"/>
      <c r="O74" s="38"/>
    </row>
    <row r="75" spans="2:15" ht="15" customHeight="1" x14ac:dyDescent="0.25">
      <c r="B75" s="3">
        <v>60</v>
      </c>
      <c r="C75" s="3" t="s">
        <v>127</v>
      </c>
      <c r="D75" s="36" t="s">
        <v>187</v>
      </c>
      <c r="E75" s="35"/>
      <c r="F75" s="4" t="s">
        <v>110</v>
      </c>
      <c r="G75" s="5" t="s">
        <v>83</v>
      </c>
      <c r="H75" s="6">
        <v>118</v>
      </c>
      <c r="I75" s="7"/>
      <c r="J75" s="7"/>
      <c r="O75" s="38"/>
    </row>
    <row r="76" spans="2:15" ht="15.75" x14ac:dyDescent="0.25">
      <c r="B76" s="48" t="s">
        <v>113</v>
      </c>
      <c r="C76" s="49"/>
      <c r="D76" s="49"/>
      <c r="E76" s="49"/>
      <c r="F76" s="49"/>
      <c r="G76" s="49"/>
      <c r="H76" s="49"/>
      <c r="I76" s="50"/>
      <c r="J76" s="2"/>
      <c r="O76" s="38"/>
    </row>
    <row r="77" spans="2:15" x14ac:dyDescent="0.25">
      <c r="B77" s="3">
        <v>61</v>
      </c>
      <c r="C77" s="3" t="s">
        <v>128</v>
      </c>
      <c r="D77" s="36" t="s">
        <v>188</v>
      </c>
      <c r="E77" s="3"/>
      <c r="F77" s="4" t="s">
        <v>129</v>
      </c>
      <c r="G77" s="5" t="s">
        <v>14</v>
      </c>
      <c r="H77" s="6">
        <v>10216.1</v>
      </c>
      <c r="I77" s="7"/>
      <c r="J77" s="7"/>
    </row>
    <row r="78" spans="2:15" x14ac:dyDescent="0.25">
      <c r="B78" s="3">
        <v>62</v>
      </c>
      <c r="C78" s="3" t="s">
        <v>130</v>
      </c>
      <c r="D78" s="36" t="s">
        <v>189</v>
      </c>
      <c r="E78" s="3"/>
      <c r="F78" s="10" t="s">
        <v>131</v>
      </c>
      <c r="G78" s="5" t="s">
        <v>29</v>
      </c>
      <c r="H78" s="6">
        <v>23240</v>
      </c>
      <c r="I78" s="7"/>
      <c r="J78" s="7"/>
    </row>
    <row r="79" spans="2:15" ht="15.75" x14ac:dyDescent="0.25">
      <c r="B79" s="48" t="s">
        <v>121</v>
      </c>
      <c r="C79" s="49"/>
      <c r="D79" s="49"/>
      <c r="E79" s="49"/>
      <c r="F79" s="49"/>
      <c r="G79" s="49"/>
      <c r="H79" s="49"/>
      <c r="I79" s="50"/>
      <c r="J79" s="2"/>
    </row>
    <row r="80" spans="2:15" ht="45" x14ac:dyDescent="0.25">
      <c r="B80" s="3">
        <v>63</v>
      </c>
      <c r="C80" s="3" t="s">
        <v>132</v>
      </c>
      <c r="D80" s="3" t="s">
        <v>190</v>
      </c>
      <c r="E80" s="3"/>
      <c r="F80" s="10" t="s">
        <v>133</v>
      </c>
      <c r="G80" s="12" t="s">
        <v>134</v>
      </c>
      <c r="H80" s="6">
        <v>705.6</v>
      </c>
      <c r="I80" s="7"/>
      <c r="J80" s="7"/>
    </row>
    <row r="81" spans="2:13" ht="45" x14ac:dyDescent="0.25">
      <c r="B81" s="3">
        <v>64</v>
      </c>
      <c r="C81" s="3" t="s">
        <v>135</v>
      </c>
      <c r="D81" s="3" t="s">
        <v>190</v>
      </c>
      <c r="E81" s="3"/>
      <c r="F81" s="10" t="s">
        <v>136</v>
      </c>
      <c r="G81" s="12" t="s">
        <v>137</v>
      </c>
      <c r="H81" s="6">
        <v>101103.8</v>
      </c>
      <c r="I81" s="7"/>
      <c r="J81" s="7"/>
    </row>
    <row r="82" spans="2:13" ht="30" x14ac:dyDescent="0.25">
      <c r="B82" s="3">
        <v>65</v>
      </c>
      <c r="C82" s="3" t="s">
        <v>138</v>
      </c>
      <c r="D82" s="3" t="s">
        <v>190</v>
      </c>
      <c r="E82" s="3"/>
      <c r="F82" s="10" t="s">
        <v>139</v>
      </c>
      <c r="G82" s="12" t="s">
        <v>137</v>
      </c>
      <c r="H82" s="6">
        <v>6557.4</v>
      </c>
      <c r="I82" s="7"/>
      <c r="J82" s="7"/>
    </row>
    <row r="83" spans="2:13" ht="75" x14ac:dyDescent="0.25">
      <c r="B83" s="3">
        <v>66</v>
      </c>
      <c r="C83" s="3" t="s">
        <v>191</v>
      </c>
      <c r="D83" s="9"/>
      <c r="E83" s="3" t="s">
        <v>191</v>
      </c>
      <c r="F83" s="4" t="s">
        <v>140</v>
      </c>
      <c r="G83" s="12" t="s">
        <v>137</v>
      </c>
      <c r="H83" s="6">
        <v>5134759.6678476436</v>
      </c>
      <c r="I83" s="7"/>
      <c r="J83" s="7"/>
    </row>
    <row r="84" spans="2:13" ht="5.0999999999999996" customHeight="1" x14ac:dyDescent="0.25"/>
    <row r="85" spans="2:13" x14ac:dyDescent="0.25">
      <c r="B85" s="56" t="s">
        <v>141</v>
      </c>
      <c r="C85" s="56"/>
      <c r="D85" s="56"/>
      <c r="E85" s="56"/>
      <c r="F85" s="56"/>
      <c r="G85" s="56"/>
      <c r="H85" s="56"/>
      <c r="I85" s="56"/>
      <c r="J85" s="15"/>
    </row>
    <row r="86" spans="2:13" ht="15" customHeight="1" x14ac:dyDescent="0.25">
      <c r="B86" s="42" t="s">
        <v>142</v>
      </c>
      <c r="C86" s="43"/>
      <c r="D86" s="43"/>
      <c r="E86" s="43"/>
      <c r="F86" s="43"/>
      <c r="G86" s="43"/>
      <c r="H86" s="44"/>
      <c r="I86" s="17"/>
      <c r="J86" s="18"/>
    </row>
    <row r="87" spans="2:13" ht="15" customHeight="1" x14ac:dyDescent="0.25">
      <c r="B87" s="42" t="s">
        <v>143</v>
      </c>
      <c r="C87" s="43"/>
      <c r="D87" s="43"/>
      <c r="E87" s="43"/>
      <c r="F87" s="43"/>
      <c r="G87" s="43"/>
      <c r="H87" s="44"/>
      <c r="I87" s="19"/>
      <c r="J87" s="18"/>
    </row>
    <row r="88" spans="2:13" ht="15.75" customHeight="1" x14ac:dyDescent="0.25">
      <c r="B88" s="42" t="s">
        <v>144</v>
      </c>
      <c r="C88" s="43"/>
      <c r="D88" s="43"/>
      <c r="E88" s="43"/>
      <c r="F88" s="43"/>
      <c r="G88" s="43"/>
      <c r="H88" s="44"/>
      <c r="I88" s="17"/>
      <c r="J88" s="18"/>
    </row>
    <row r="89" spans="2:13" ht="15.75" customHeight="1" x14ac:dyDescent="0.25">
      <c r="B89" s="57" t="s">
        <v>145</v>
      </c>
      <c r="C89" s="58"/>
      <c r="D89" s="58"/>
      <c r="E89" s="58"/>
      <c r="F89" s="58"/>
      <c r="G89" s="58"/>
      <c r="H89" s="59"/>
      <c r="I89" s="20"/>
      <c r="J89" s="21"/>
    </row>
    <row r="90" spans="2:13" x14ac:dyDescent="0.25">
      <c r="B90" s="60" t="s">
        <v>146</v>
      </c>
      <c r="C90" s="61"/>
      <c r="D90" s="61"/>
      <c r="E90" s="61"/>
      <c r="F90" s="61"/>
      <c r="G90" s="61"/>
      <c r="H90" s="61"/>
      <c r="I90" s="62"/>
      <c r="J90" s="22"/>
      <c r="L90" s="88"/>
    </row>
    <row r="91" spans="2:13" ht="15.75" customHeight="1" x14ac:dyDescent="0.25">
      <c r="B91" s="42" t="s">
        <v>147</v>
      </c>
      <c r="C91" s="43"/>
      <c r="D91" s="43"/>
      <c r="E91" s="43"/>
      <c r="F91" s="43"/>
      <c r="G91" s="43"/>
      <c r="H91" s="44"/>
      <c r="I91" s="17"/>
      <c r="J91" s="18"/>
    </row>
    <row r="92" spans="2:13" x14ac:dyDescent="0.25">
      <c r="B92" s="45" t="s">
        <v>148</v>
      </c>
      <c r="C92" s="46"/>
      <c r="D92" s="46"/>
      <c r="E92" s="46"/>
      <c r="F92" s="46"/>
      <c r="G92" s="46"/>
      <c r="H92" s="47"/>
      <c r="I92" s="23"/>
      <c r="J92" s="24"/>
      <c r="M92" s="88"/>
    </row>
    <row r="93" spans="2:13" ht="36" customHeight="1" x14ac:dyDescent="0.25">
      <c r="B93" s="66" t="s">
        <v>204</v>
      </c>
      <c r="C93" s="67"/>
      <c r="D93" s="67"/>
      <c r="E93" s="67"/>
      <c r="F93" s="67"/>
      <c r="G93" s="67"/>
      <c r="H93" s="68"/>
      <c r="I93" s="39" t="s">
        <v>198</v>
      </c>
      <c r="J93" s="15">
        <v>140000000</v>
      </c>
    </row>
    <row r="94" spans="2:13" ht="36" customHeight="1" x14ac:dyDescent="0.25">
      <c r="B94" s="63" t="s">
        <v>203</v>
      </c>
      <c r="C94" s="64"/>
      <c r="D94" s="64"/>
      <c r="E94" s="64"/>
      <c r="F94" s="64"/>
      <c r="G94" s="64"/>
      <c r="H94" s="65"/>
      <c r="I94" s="40" t="s">
        <v>198</v>
      </c>
      <c r="J94" s="41">
        <v>644620000</v>
      </c>
    </row>
    <row r="95" spans="2:13" x14ac:dyDescent="0.25">
      <c r="B95" s="53" t="s">
        <v>149</v>
      </c>
      <c r="C95" s="54"/>
      <c r="D95" s="54"/>
      <c r="E95" s="54"/>
      <c r="F95" s="54"/>
      <c r="G95" s="54"/>
      <c r="H95" s="55"/>
      <c r="I95" s="25"/>
      <c r="J95" s="26"/>
    </row>
    <row r="96" spans="2:13" x14ac:dyDescent="0.25">
      <c r="F96" s="27"/>
      <c r="G96" s="16"/>
      <c r="I96" s="16"/>
      <c r="J96" s="16"/>
    </row>
    <row r="97" spans="6:10" x14ac:dyDescent="0.25">
      <c r="F97" s="27"/>
      <c r="G97" s="16"/>
      <c r="I97" s="16"/>
      <c r="J97" s="16"/>
    </row>
    <row r="98" spans="6:10" x14ac:dyDescent="0.25">
      <c r="F98" s="27"/>
      <c r="G98" s="16"/>
      <c r="I98" s="16"/>
      <c r="J98" s="16"/>
    </row>
    <row r="99" spans="6:10" x14ac:dyDescent="0.25">
      <c r="F99" s="27"/>
      <c r="G99" s="16"/>
      <c r="I99" s="16"/>
      <c r="J99" s="16"/>
    </row>
    <row r="100" spans="6:10" x14ac:dyDescent="0.25">
      <c r="F100" s="27"/>
      <c r="G100" s="16"/>
      <c r="I100" s="16"/>
      <c r="J100" s="16"/>
    </row>
    <row r="101" spans="6:10" x14ac:dyDescent="0.25">
      <c r="F101" s="27"/>
      <c r="G101" s="16"/>
      <c r="I101" s="16"/>
      <c r="J101" s="16"/>
    </row>
    <row r="102" spans="6:10" x14ac:dyDescent="0.25">
      <c r="F102" s="27"/>
      <c r="G102" s="16"/>
      <c r="I102" s="16"/>
      <c r="J102" s="16"/>
    </row>
    <row r="103" spans="6:10" x14ac:dyDescent="0.25">
      <c r="F103" s="27"/>
      <c r="G103" s="16"/>
      <c r="I103" s="16"/>
      <c r="J103" s="16"/>
    </row>
    <row r="104" spans="6:10" x14ac:dyDescent="0.25">
      <c r="F104" s="27"/>
      <c r="G104" s="16"/>
      <c r="I104" s="16"/>
      <c r="J104" s="16"/>
    </row>
    <row r="105" spans="6:10" x14ac:dyDescent="0.25">
      <c r="F105" s="27"/>
      <c r="G105" s="16"/>
      <c r="I105" s="16"/>
      <c r="J105" s="16"/>
    </row>
    <row r="106" spans="6:10" x14ac:dyDescent="0.25">
      <c r="F106" s="27"/>
      <c r="G106" s="16"/>
      <c r="I106" s="16"/>
      <c r="J106" s="16"/>
    </row>
    <row r="107" spans="6:10" x14ac:dyDescent="0.25">
      <c r="F107" s="27"/>
      <c r="G107" s="16"/>
      <c r="I107" s="16"/>
      <c r="J107" s="16"/>
    </row>
    <row r="108" spans="6:10" x14ac:dyDescent="0.25">
      <c r="F108" s="27"/>
      <c r="G108" s="16"/>
      <c r="I108" s="16"/>
      <c r="J108" s="16"/>
    </row>
    <row r="109" spans="6:10" x14ac:dyDescent="0.25">
      <c r="F109" s="27"/>
      <c r="G109" s="16"/>
      <c r="I109" s="16"/>
      <c r="J109" s="16"/>
    </row>
    <row r="110" spans="6:10" x14ac:dyDescent="0.25">
      <c r="F110" s="27"/>
      <c r="G110" s="16"/>
      <c r="I110" s="16"/>
      <c r="J110" s="16"/>
    </row>
    <row r="111" spans="6:10" x14ac:dyDescent="0.25">
      <c r="F111" s="27"/>
      <c r="G111" s="16"/>
      <c r="I111" s="16"/>
      <c r="J111" s="16"/>
    </row>
    <row r="112" spans="6:10" x14ac:dyDescent="0.25">
      <c r="F112" s="27"/>
      <c r="G112" s="16"/>
      <c r="I112" s="16"/>
      <c r="J112" s="16"/>
    </row>
    <row r="113" spans="6:10" x14ac:dyDescent="0.25">
      <c r="F113" s="27"/>
      <c r="G113" s="16"/>
      <c r="I113" s="16"/>
      <c r="J113" s="16"/>
    </row>
    <row r="114" spans="6:10" x14ac:dyDescent="0.25">
      <c r="F114" s="27"/>
      <c r="G114" s="16"/>
      <c r="I114" s="16"/>
      <c r="J114" s="16"/>
    </row>
    <row r="115" spans="6:10" x14ac:dyDescent="0.25">
      <c r="F115" s="27"/>
      <c r="G115" s="16"/>
      <c r="I115" s="16"/>
      <c r="J115" s="16"/>
    </row>
    <row r="116" spans="6:10" x14ac:dyDescent="0.25">
      <c r="F116" s="27"/>
      <c r="G116" s="16"/>
      <c r="I116" s="16"/>
      <c r="J116" s="16"/>
    </row>
    <row r="117" spans="6:10" x14ac:dyDescent="0.25">
      <c r="F117" s="27"/>
      <c r="G117" s="16"/>
      <c r="I117" s="16"/>
      <c r="J117" s="16"/>
    </row>
    <row r="118" spans="6:10" x14ac:dyDescent="0.25">
      <c r="F118" s="27"/>
      <c r="G118" s="16"/>
      <c r="I118" s="16"/>
      <c r="J118" s="16"/>
    </row>
    <row r="119" spans="6:10" x14ac:dyDescent="0.25">
      <c r="F119" s="27"/>
      <c r="G119" s="16"/>
      <c r="I119" s="16"/>
      <c r="J119" s="16"/>
    </row>
    <row r="120" spans="6:10" x14ac:dyDescent="0.25">
      <c r="F120" s="27"/>
      <c r="G120" s="16"/>
      <c r="I120" s="16"/>
      <c r="J120" s="16"/>
    </row>
    <row r="121" spans="6:10" x14ac:dyDescent="0.25">
      <c r="F121" s="27"/>
      <c r="G121" s="16"/>
      <c r="I121" s="16"/>
      <c r="J121" s="16"/>
    </row>
    <row r="122" spans="6:10" x14ac:dyDescent="0.25">
      <c r="F122" s="27"/>
      <c r="G122" s="16"/>
      <c r="I122" s="16"/>
      <c r="J122" s="16"/>
    </row>
    <row r="123" spans="6:10" x14ac:dyDescent="0.25">
      <c r="F123" s="27"/>
      <c r="G123" s="16"/>
      <c r="I123" s="16"/>
      <c r="J123" s="16"/>
    </row>
    <row r="124" spans="6:10" x14ac:dyDescent="0.25">
      <c r="F124" s="27"/>
      <c r="G124" s="16"/>
      <c r="I124" s="16"/>
      <c r="J124" s="16"/>
    </row>
    <row r="125" spans="6:10" x14ac:dyDescent="0.25">
      <c r="F125" s="27"/>
      <c r="G125" s="16"/>
      <c r="I125" s="16"/>
      <c r="J125" s="16"/>
    </row>
    <row r="126" spans="6:10" x14ac:dyDescent="0.25">
      <c r="F126" s="27"/>
      <c r="G126" s="16"/>
      <c r="I126" s="16"/>
      <c r="J126" s="16"/>
    </row>
    <row r="127" spans="6:10" x14ac:dyDescent="0.25">
      <c r="F127" s="27"/>
      <c r="G127" s="16"/>
      <c r="I127" s="16"/>
      <c r="J127" s="16"/>
    </row>
    <row r="128" spans="6:10" x14ac:dyDescent="0.25">
      <c r="F128" s="27"/>
      <c r="G128" s="16"/>
      <c r="I128" s="16"/>
      <c r="J128" s="16"/>
    </row>
    <row r="129" spans="6:10" x14ac:dyDescent="0.25">
      <c r="F129" s="27"/>
      <c r="G129" s="16"/>
      <c r="I129" s="16"/>
      <c r="J129" s="16"/>
    </row>
    <row r="130" spans="6:10" x14ac:dyDescent="0.25">
      <c r="F130" s="27"/>
      <c r="G130" s="16"/>
      <c r="I130" s="16"/>
      <c r="J130" s="16"/>
    </row>
    <row r="131" spans="6:10" x14ac:dyDescent="0.25">
      <c r="F131" s="27"/>
      <c r="G131" s="16"/>
      <c r="I131" s="16"/>
      <c r="J131" s="16"/>
    </row>
    <row r="132" spans="6:10" x14ac:dyDescent="0.25">
      <c r="F132" s="27"/>
      <c r="G132" s="16"/>
      <c r="I132" s="16"/>
      <c r="J132" s="16"/>
    </row>
    <row r="133" spans="6:10" x14ac:dyDescent="0.25">
      <c r="F133" s="27"/>
      <c r="G133" s="16"/>
      <c r="I133" s="16"/>
      <c r="J133" s="16"/>
    </row>
    <row r="134" spans="6:10" x14ac:dyDescent="0.25">
      <c r="F134" s="27"/>
      <c r="G134" s="16"/>
      <c r="I134" s="16"/>
      <c r="J134" s="16"/>
    </row>
    <row r="135" spans="6:10" x14ac:dyDescent="0.25">
      <c r="F135" s="27"/>
      <c r="G135" s="16"/>
      <c r="I135" s="16"/>
      <c r="J135" s="16"/>
    </row>
    <row r="136" spans="6:10" x14ac:dyDescent="0.25">
      <c r="F136" s="27"/>
      <c r="G136" s="16"/>
      <c r="I136" s="16"/>
      <c r="J136" s="16"/>
    </row>
    <row r="137" spans="6:10" x14ac:dyDescent="0.25">
      <c r="F137" s="27"/>
      <c r="G137" s="16"/>
      <c r="I137" s="16"/>
      <c r="J137" s="16"/>
    </row>
    <row r="138" spans="6:10" x14ac:dyDescent="0.25">
      <c r="F138" s="27"/>
      <c r="G138" s="16"/>
      <c r="I138" s="16"/>
      <c r="J138" s="16"/>
    </row>
    <row r="139" spans="6:10" x14ac:dyDescent="0.25">
      <c r="F139" s="27"/>
      <c r="G139" s="16"/>
      <c r="I139" s="16"/>
      <c r="J139" s="16"/>
    </row>
    <row r="140" spans="6:10" x14ac:dyDescent="0.25">
      <c r="F140" s="27"/>
      <c r="G140" s="16"/>
      <c r="I140" s="16"/>
      <c r="J140" s="16"/>
    </row>
    <row r="141" spans="6:10" x14ac:dyDescent="0.25">
      <c r="F141" s="27"/>
      <c r="G141" s="16"/>
      <c r="I141" s="16"/>
      <c r="J141" s="16"/>
    </row>
    <row r="142" spans="6:10" x14ac:dyDescent="0.25">
      <c r="F142" s="27"/>
      <c r="G142" s="16"/>
      <c r="I142" s="16"/>
      <c r="J142" s="16"/>
    </row>
    <row r="143" spans="6:10" x14ac:dyDescent="0.25">
      <c r="F143" s="27"/>
      <c r="G143" s="16"/>
      <c r="I143" s="16"/>
      <c r="J143" s="16"/>
    </row>
    <row r="144" spans="6:10" x14ac:dyDescent="0.25">
      <c r="F144" s="27"/>
      <c r="G144" s="16"/>
      <c r="I144" s="16"/>
      <c r="J144" s="16"/>
    </row>
    <row r="145" spans="6:10" x14ac:dyDescent="0.25">
      <c r="F145" s="27"/>
      <c r="G145" s="16"/>
      <c r="I145" s="16"/>
      <c r="J145" s="16"/>
    </row>
    <row r="146" spans="6:10" x14ac:dyDescent="0.25">
      <c r="F146" s="27"/>
      <c r="G146" s="16"/>
      <c r="I146" s="16"/>
      <c r="J146" s="16"/>
    </row>
    <row r="147" spans="6:10" x14ac:dyDescent="0.25">
      <c r="F147" s="27"/>
      <c r="G147" s="16"/>
      <c r="I147" s="16"/>
      <c r="J147" s="16"/>
    </row>
    <row r="148" spans="6:10" x14ac:dyDescent="0.25">
      <c r="F148" s="27"/>
      <c r="G148" s="16"/>
      <c r="I148" s="16"/>
      <c r="J148" s="16"/>
    </row>
    <row r="149" spans="6:10" x14ac:dyDescent="0.25">
      <c r="F149" s="27"/>
      <c r="G149" s="16"/>
      <c r="I149" s="16"/>
      <c r="J149" s="16"/>
    </row>
    <row r="150" spans="6:10" x14ac:dyDescent="0.25">
      <c r="F150" s="27"/>
      <c r="G150" s="16"/>
      <c r="I150" s="16"/>
      <c r="J150" s="16"/>
    </row>
    <row r="151" spans="6:10" x14ac:dyDescent="0.25">
      <c r="F151" s="27"/>
      <c r="G151" s="16"/>
      <c r="I151" s="16"/>
      <c r="J151" s="16"/>
    </row>
    <row r="152" spans="6:10" x14ac:dyDescent="0.25">
      <c r="F152" s="27"/>
      <c r="G152" s="16"/>
      <c r="I152" s="16"/>
      <c r="J152" s="16"/>
    </row>
    <row r="153" spans="6:10" x14ac:dyDescent="0.25">
      <c r="F153" s="27"/>
      <c r="G153" s="16"/>
      <c r="I153" s="16"/>
      <c r="J153" s="16"/>
    </row>
    <row r="154" spans="6:10" x14ac:dyDescent="0.25">
      <c r="F154" s="27"/>
      <c r="G154" s="16"/>
      <c r="I154" s="16"/>
      <c r="J154" s="16"/>
    </row>
    <row r="155" spans="6:10" x14ac:dyDescent="0.25">
      <c r="F155" s="27"/>
      <c r="G155" s="16"/>
      <c r="I155" s="16"/>
      <c r="J155" s="16"/>
    </row>
    <row r="156" spans="6:10" x14ac:dyDescent="0.25">
      <c r="F156" s="27"/>
      <c r="G156" s="16"/>
      <c r="I156" s="16"/>
      <c r="J156" s="16"/>
    </row>
    <row r="157" spans="6:10" x14ac:dyDescent="0.25">
      <c r="F157" s="27"/>
      <c r="G157" s="16"/>
      <c r="I157" s="16"/>
      <c r="J157" s="16"/>
    </row>
    <row r="158" spans="6:10" x14ac:dyDescent="0.25">
      <c r="F158" s="27"/>
      <c r="G158" s="16"/>
      <c r="I158" s="16"/>
      <c r="J158" s="16"/>
    </row>
    <row r="159" spans="6:10" x14ac:dyDescent="0.25">
      <c r="F159" s="27"/>
      <c r="G159" s="16"/>
      <c r="I159" s="16"/>
      <c r="J159" s="16"/>
    </row>
    <row r="160" spans="6:10" x14ac:dyDescent="0.25">
      <c r="F160" s="27"/>
      <c r="G160" s="16"/>
      <c r="I160" s="16"/>
      <c r="J160" s="16"/>
    </row>
    <row r="161" spans="6:10" x14ac:dyDescent="0.25">
      <c r="F161" s="27"/>
      <c r="G161" s="16"/>
      <c r="I161" s="16"/>
      <c r="J161" s="16"/>
    </row>
    <row r="162" spans="6:10" x14ac:dyDescent="0.25">
      <c r="F162" s="27"/>
      <c r="G162" s="16"/>
      <c r="I162" s="16"/>
      <c r="J162" s="16"/>
    </row>
    <row r="163" spans="6:10" x14ac:dyDescent="0.25">
      <c r="F163" s="27"/>
      <c r="G163" s="16"/>
      <c r="I163" s="16"/>
      <c r="J163" s="16"/>
    </row>
    <row r="164" spans="6:10" x14ac:dyDescent="0.25">
      <c r="F164" s="27"/>
      <c r="G164" s="16"/>
      <c r="I164" s="16"/>
      <c r="J164" s="16"/>
    </row>
    <row r="165" spans="6:10" x14ac:dyDescent="0.25">
      <c r="F165" s="27"/>
      <c r="G165" s="16"/>
      <c r="I165" s="16"/>
      <c r="J165" s="16"/>
    </row>
    <row r="166" spans="6:10" x14ac:dyDescent="0.25">
      <c r="F166" s="27"/>
      <c r="G166" s="16"/>
      <c r="I166" s="16"/>
      <c r="J166" s="16"/>
    </row>
    <row r="167" spans="6:10" x14ac:dyDescent="0.25">
      <c r="F167" s="27"/>
      <c r="G167" s="16"/>
      <c r="I167" s="16"/>
      <c r="J167" s="16"/>
    </row>
    <row r="168" spans="6:10" x14ac:dyDescent="0.25">
      <c r="F168" s="27"/>
      <c r="G168" s="16"/>
      <c r="I168" s="16"/>
      <c r="J168" s="16"/>
    </row>
    <row r="169" spans="6:10" x14ac:dyDescent="0.25">
      <c r="F169" s="27"/>
      <c r="G169" s="16"/>
      <c r="I169" s="16"/>
      <c r="J169" s="16"/>
    </row>
    <row r="170" spans="6:10" x14ac:dyDescent="0.25">
      <c r="F170" s="27"/>
      <c r="G170" s="16"/>
      <c r="I170" s="16"/>
      <c r="J170" s="16"/>
    </row>
    <row r="171" spans="6:10" x14ac:dyDescent="0.25">
      <c r="F171" s="27"/>
      <c r="G171" s="16"/>
      <c r="I171" s="16"/>
      <c r="J171" s="16"/>
    </row>
    <row r="172" spans="6:10" x14ac:dyDescent="0.25">
      <c r="F172" s="27"/>
      <c r="G172" s="16"/>
      <c r="I172" s="16"/>
      <c r="J172" s="16"/>
    </row>
    <row r="173" spans="6:10" x14ac:dyDescent="0.25">
      <c r="F173" s="27"/>
      <c r="G173" s="16"/>
      <c r="I173" s="16"/>
      <c r="J173" s="16"/>
    </row>
    <row r="174" spans="6:10" x14ac:dyDescent="0.25">
      <c r="F174" s="27"/>
      <c r="G174" s="16"/>
      <c r="I174" s="16"/>
      <c r="J174" s="16"/>
    </row>
    <row r="175" spans="6:10" x14ac:dyDescent="0.25">
      <c r="F175" s="27"/>
      <c r="G175" s="16"/>
      <c r="I175" s="16"/>
      <c r="J175" s="16"/>
    </row>
    <row r="176" spans="6:10" x14ac:dyDescent="0.25">
      <c r="F176" s="27"/>
      <c r="G176" s="16"/>
      <c r="I176" s="16"/>
      <c r="J176" s="16"/>
    </row>
    <row r="177" spans="6:10" x14ac:dyDescent="0.25">
      <c r="F177" s="27"/>
      <c r="G177" s="16"/>
      <c r="I177" s="16"/>
      <c r="J177" s="16"/>
    </row>
    <row r="178" spans="6:10" x14ac:dyDescent="0.25">
      <c r="F178" s="27"/>
      <c r="G178" s="16"/>
      <c r="I178" s="16"/>
      <c r="J178" s="16"/>
    </row>
    <row r="179" spans="6:10" x14ac:dyDescent="0.25">
      <c r="F179" s="27"/>
      <c r="G179" s="16"/>
      <c r="I179" s="16"/>
      <c r="J179" s="16"/>
    </row>
    <row r="180" spans="6:10" x14ac:dyDescent="0.25">
      <c r="F180" s="27"/>
      <c r="G180" s="16"/>
      <c r="I180" s="16"/>
      <c r="J180" s="16"/>
    </row>
    <row r="181" spans="6:10" x14ac:dyDescent="0.25">
      <c r="F181" s="27"/>
      <c r="G181" s="16"/>
      <c r="I181" s="16"/>
      <c r="J181" s="16"/>
    </row>
    <row r="182" spans="6:10" x14ac:dyDescent="0.25">
      <c r="F182" s="27"/>
      <c r="G182" s="16"/>
      <c r="I182" s="16"/>
      <c r="J182" s="16"/>
    </row>
    <row r="183" spans="6:10" x14ac:dyDescent="0.25">
      <c r="F183" s="27"/>
      <c r="G183" s="16"/>
      <c r="I183" s="16"/>
      <c r="J183" s="16"/>
    </row>
    <row r="184" spans="6:10" x14ac:dyDescent="0.25">
      <c r="F184" s="27"/>
      <c r="G184" s="16"/>
      <c r="I184" s="16"/>
      <c r="J184" s="16"/>
    </row>
    <row r="185" spans="6:10" x14ac:dyDescent="0.25">
      <c r="F185" s="27"/>
      <c r="G185" s="16"/>
      <c r="I185" s="16"/>
      <c r="J185" s="16"/>
    </row>
    <row r="186" spans="6:10" x14ac:dyDescent="0.25">
      <c r="F186" s="27"/>
      <c r="G186" s="16"/>
      <c r="I186" s="16"/>
      <c r="J186" s="16"/>
    </row>
    <row r="187" spans="6:10" x14ac:dyDescent="0.25">
      <c r="F187" s="27"/>
      <c r="G187" s="16"/>
      <c r="I187" s="16"/>
      <c r="J187" s="16"/>
    </row>
    <row r="188" spans="6:10" x14ac:dyDescent="0.25">
      <c r="F188" s="27"/>
      <c r="G188" s="16"/>
      <c r="I188" s="16"/>
      <c r="J188" s="16"/>
    </row>
    <row r="189" spans="6:10" x14ac:dyDescent="0.25">
      <c r="F189" s="27"/>
      <c r="G189" s="16"/>
      <c r="I189" s="16"/>
      <c r="J189" s="16"/>
    </row>
    <row r="190" spans="6:10" x14ac:dyDescent="0.25">
      <c r="F190" s="27"/>
      <c r="G190" s="16"/>
      <c r="I190" s="16"/>
      <c r="J190" s="16"/>
    </row>
    <row r="191" spans="6:10" x14ac:dyDescent="0.25">
      <c r="F191" s="27"/>
      <c r="G191" s="16"/>
      <c r="I191" s="16"/>
      <c r="J191" s="16"/>
    </row>
    <row r="192" spans="6:10" x14ac:dyDescent="0.25">
      <c r="F192" s="27"/>
      <c r="G192" s="16"/>
      <c r="I192" s="16"/>
      <c r="J192" s="16"/>
    </row>
    <row r="193" spans="6:10" x14ac:dyDescent="0.25">
      <c r="F193" s="27"/>
      <c r="G193" s="16"/>
      <c r="I193" s="16"/>
      <c r="J193" s="16"/>
    </row>
    <row r="194" spans="6:10" x14ac:dyDescent="0.25">
      <c r="F194" s="27"/>
      <c r="G194" s="16"/>
      <c r="I194" s="16"/>
      <c r="J194" s="16"/>
    </row>
    <row r="195" spans="6:10" x14ac:dyDescent="0.25">
      <c r="F195" s="27"/>
      <c r="G195" s="16"/>
      <c r="I195" s="16"/>
      <c r="J195" s="16"/>
    </row>
    <row r="196" spans="6:10" x14ac:dyDescent="0.25">
      <c r="F196" s="27"/>
      <c r="G196" s="16"/>
      <c r="I196" s="16"/>
      <c r="J196" s="16"/>
    </row>
    <row r="197" spans="6:10" x14ac:dyDescent="0.25">
      <c r="F197" s="27"/>
      <c r="G197" s="16"/>
      <c r="I197" s="16"/>
      <c r="J197" s="16"/>
    </row>
    <row r="198" spans="6:10" x14ac:dyDescent="0.25">
      <c r="F198" s="27"/>
      <c r="G198" s="16"/>
      <c r="I198" s="16"/>
      <c r="J198" s="16"/>
    </row>
    <row r="199" spans="6:10" x14ac:dyDescent="0.25">
      <c r="F199" s="27"/>
      <c r="G199" s="16"/>
      <c r="I199" s="16"/>
      <c r="J199" s="16"/>
    </row>
    <row r="200" spans="6:10" x14ac:dyDescent="0.25">
      <c r="F200" s="27"/>
      <c r="G200" s="16"/>
      <c r="I200" s="16"/>
      <c r="J200" s="16"/>
    </row>
    <row r="201" spans="6:10" x14ac:dyDescent="0.25">
      <c r="F201" s="27"/>
      <c r="G201" s="16"/>
      <c r="I201" s="16"/>
      <c r="J201" s="16"/>
    </row>
    <row r="202" spans="6:10" x14ac:dyDescent="0.25">
      <c r="F202" s="27"/>
      <c r="G202" s="16"/>
      <c r="I202" s="16"/>
      <c r="J202" s="16"/>
    </row>
    <row r="203" spans="6:10" x14ac:dyDescent="0.25">
      <c r="F203" s="27"/>
      <c r="G203" s="16"/>
      <c r="I203" s="16"/>
      <c r="J203" s="16"/>
    </row>
    <row r="204" spans="6:10" x14ac:dyDescent="0.25">
      <c r="F204" s="27"/>
      <c r="G204" s="16"/>
      <c r="I204" s="16"/>
      <c r="J204" s="16"/>
    </row>
    <row r="205" spans="6:10" x14ac:dyDescent="0.25">
      <c r="F205" s="27"/>
      <c r="G205" s="16"/>
      <c r="I205" s="16"/>
      <c r="J205" s="16"/>
    </row>
    <row r="206" spans="6:10" x14ac:dyDescent="0.25">
      <c r="G206" s="16"/>
      <c r="I206" s="16"/>
      <c r="J206" s="16"/>
    </row>
    <row r="207" spans="6:10" x14ac:dyDescent="0.25">
      <c r="G207" s="16"/>
      <c r="I207" s="16"/>
      <c r="J207" s="16"/>
    </row>
    <row r="208" spans="6:10" x14ac:dyDescent="0.25">
      <c r="G208" s="16"/>
      <c r="I208" s="16"/>
      <c r="J208" s="16"/>
    </row>
    <row r="209" spans="7:10" x14ac:dyDescent="0.25">
      <c r="G209" s="16"/>
      <c r="I209" s="16"/>
      <c r="J209" s="16"/>
    </row>
    <row r="210" spans="7:10" x14ac:dyDescent="0.25">
      <c r="G210" s="16"/>
      <c r="I210" s="16"/>
      <c r="J210" s="16"/>
    </row>
    <row r="211" spans="7:10" x14ac:dyDescent="0.25">
      <c r="G211" s="16"/>
      <c r="I211" s="16"/>
      <c r="J211" s="16"/>
    </row>
    <row r="212" spans="7:10" x14ac:dyDescent="0.25">
      <c r="G212" s="16"/>
      <c r="I212" s="16"/>
      <c r="J212" s="16"/>
    </row>
    <row r="213" spans="7:10" x14ac:dyDescent="0.25">
      <c r="G213" s="16"/>
      <c r="I213" s="16"/>
      <c r="J213" s="16"/>
    </row>
    <row r="214" spans="7:10" x14ac:dyDescent="0.25">
      <c r="G214" s="16"/>
      <c r="I214" s="16"/>
      <c r="J214" s="16"/>
    </row>
    <row r="215" spans="7:10" x14ac:dyDescent="0.25">
      <c r="G215" s="16"/>
      <c r="I215" s="16"/>
      <c r="J215" s="16"/>
    </row>
    <row r="216" spans="7:10" x14ac:dyDescent="0.25">
      <c r="G216" s="16"/>
      <c r="I216" s="16"/>
      <c r="J216" s="16"/>
    </row>
    <row r="217" spans="7:10" x14ac:dyDescent="0.25">
      <c r="G217" s="16"/>
      <c r="I217" s="16"/>
      <c r="J217" s="16"/>
    </row>
    <row r="218" spans="7:10" x14ac:dyDescent="0.25">
      <c r="G218" s="16"/>
      <c r="I218" s="16"/>
      <c r="J218" s="16"/>
    </row>
    <row r="219" spans="7:10" x14ac:dyDescent="0.25">
      <c r="G219" s="16"/>
      <c r="I219" s="16"/>
      <c r="J219" s="16"/>
    </row>
    <row r="220" spans="7:10" x14ac:dyDescent="0.25">
      <c r="G220" s="16"/>
      <c r="I220" s="16"/>
      <c r="J220" s="16"/>
    </row>
    <row r="221" spans="7:10" x14ac:dyDescent="0.25">
      <c r="G221" s="16"/>
      <c r="I221" s="16"/>
      <c r="J221" s="16"/>
    </row>
    <row r="222" spans="7:10" x14ac:dyDescent="0.25">
      <c r="G222" s="16"/>
      <c r="I222" s="16"/>
      <c r="J222" s="16"/>
    </row>
    <row r="223" spans="7:10" x14ac:dyDescent="0.25">
      <c r="G223" s="16"/>
      <c r="I223" s="16"/>
      <c r="J223" s="16"/>
    </row>
    <row r="224" spans="7:10" x14ac:dyDescent="0.25">
      <c r="G224" s="16"/>
      <c r="I224" s="16"/>
      <c r="J224" s="16"/>
    </row>
    <row r="225" spans="7:10" x14ac:dyDescent="0.25">
      <c r="G225" s="16"/>
      <c r="I225" s="16"/>
      <c r="J225" s="16"/>
    </row>
    <row r="226" spans="7:10" x14ac:dyDescent="0.25">
      <c r="G226" s="16"/>
      <c r="I226" s="16"/>
      <c r="J226" s="16"/>
    </row>
    <row r="227" spans="7:10" x14ac:dyDescent="0.25">
      <c r="G227" s="16"/>
      <c r="I227" s="16"/>
      <c r="J227" s="16"/>
    </row>
    <row r="228" spans="7:10" x14ac:dyDescent="0.25">
      <c r="G228" s="16"/>
      <c r="I228" s="16"/>
      <c r="J228" s="16"/>
    </row>
    <row r="229" spans="7:10" x14ac:dyDescent="0.25">
      <c r="G229" s="16"/>
      <c r="I229" s="16"/>
      <c r="J229" s="16"/>
    </row>
    <row r="230" spans="7:10" x14ac:dyDescent="0.25">
      <c r="G230" s="16"/>
      <c r="I230" s="16"/>
      <c r="J230" s="16"/>
    </row>
    <row r="231" spans="7:10" x14ac:dyDescent="0.25">
      <c r="G231" s="16"/>
      <c r="I231" s="16"/>
      <c r="J231" s="16"/>
    </row>
    <row r="232" spans="7:10" x14ac:dyDescent="0.25">
      <c r="G232" s="16"/>
      <c r="I232" s="16"/>
      <c r="J232" s="16"/>
    </row>
    <row r="233" spans="7:10" x14ac:dyDescent="0.25">
      <c r="G233" s="16"/>
      <c r="I233" s="16"/>
      <c r="J233" s="16"/>
    </row>
    <row r="234" spans="7:10" x14ac:dyDescent="0.25">
      <c r="G234" s="16"/>
      <c r="I234" s="16"/>
      <c r="J234" s="16"/>
    </row>
    <row r="235" spans="7:10" x14ac:dyDescent="0.25">
      <c r="G235" s="16"/>
      <c r="I235" s="16"/>
      <c r="J235" s="16"/>
    </row>
    <row r="236" spans="7:10" x14ac:dyDescent="0.25">
      <c r="G236" s="16"/>
      <c r="I236" s="16"/>
      <c r="J236" s="16"/>
    </row>
    <row r="237" spans="7:10" x14ac:dyDescent="0.25">
      <c r="G237" s="16"/>
      <c r="I237" s="16"/>
      <c r="J237" s="16"/>
    </row>
    <row r="238" spans="7:10" x14ac:dyDescent="0.25">
      <c r="G238" s="16"/>
      <c r="I238" s="16"/>
      <c r="J238" s="16"/>
    </row>
    <row r="239" spans="7:10" x14ac:dyDescent="0.25">
      <c r="G239" s="16"/>
      <c r="I239" s="16"/>
      <c r="J239" s="16"/>
    </row>
    <row r="240" spans="7:10" x14ac:dyDescent="0.25">
      <c r="G240" s="16"/>
      <c r="I240" s="16"/>
      <c r="J240" s="16"/>
    </row>
    <row r="241" spans="7:10" x14ac:dyDescent="0.25">
      <c r="G241" s="16"/>
      <c r="I241" s="16"/>
      <c r="J241" s="16"/>
    </row>
    <row r="242" spans="7:10" x14ac:dyDescent="0.25">
      <c r="G242" s="16"/>
      <c r="I242" s="16"/>
      <c r="J242" s="16"/>
    </row>
    <row r="243" spans="7:10" x14ac:dyDescent="0.25">
      <c r="G243" s="16"/>
      <c r="I243" s="16"/>
      <c r="J243" s="16"/>
    </row>
    <row r="244" spans="7:10" x14ac:dyDescent="0.25">
      <c r="G244" s="16"/>
      <c r="I244" s="16"/>
      <c r="J244" s="16"/>
    </row>
    <row r="245" spans="7:10" x14ac:dyDescent="0.25">
      <c r="G245" s="16"/>
      <c r="I245" s="16"/>
      <c r="J245" s="16"/>
    </row>
    <row r="246" spans="7:10" x14ac:dyDescent="0.25">
      <c r="G246" s="16"/>
      <c r="I246" s="16"/>
      <c r="J246" s="16"/>
    </row>
    <row r="247" spans="7:10" x14ac:dyDescent="0.25">
      <c r="G247" s="16"/>
      <c r="I247" s="16"/>
      <c r="J247" s="16"/>
    </row>
    <row r="248" spans="7:10" x14ac:dyDescent="0.25">
      <c r="G248" s="16"/>
      <c r="I248" s="16"/>
      <c r="J248" s="16"/>
    </row>
    <row r="249" spans="7:10" x14ac:dyDescent="0.25">
      <c r="G249" s="16"/>
      <c r="I249" s="16"/>
      <c r="J249" s="16"/>
    </row>
    <row r="250" spans="7:10" x14ac:dyDescent="0.25">
      <c r="G250" s="16"/>
      <c r="I250" s="16"/>
      <c r="J250" s="16"/>
    </row>
    <row r="251" spans="7:10" x14ac:dyDescent="0.25">
      <c r="G251" s="16"/>
      <c r="I251" s="16"/>
      <c r="J251" s="16"/>
    </row>
    <row r="252" spans="7:10" x14ac:dyDescent="0.25">
      <c r="G252" s="16"/>
      <c r="I252" s="16"/>
      <c r="J252" s="16"/>
    </row>
    <row r="253" spans="7:10" x14ac:dyDescent="0.25">
      <c r="G253" s="16"/>
      <c r="I253" s="16"/>
      <c r="J253" s="16"/>
    </row>
    <row r="254" spans="7:10" x14ac:dyDescent="0.25">
      <c r="G254" s="16"/>
      <c r="I254" s="16"/>
      <c r="J254" s="16"/>
    </row>
    <row r="255" spans="7:10" x14ac:dyDescent="0.25">
      <c r="G255" s="16"/>
      <c r="I255" s="16"/>
      <c r="J255" s="16"/>
    </row>
    <row r="256" spans="7:10" x14ac:dyDescent="0.25">
      <c r="G256" s="16"/>
      <c r="I256" s="16"/>
      <c r="J256" s="16"/>
    </row>
    <row r="257" spans="7:10" x14ac:dyDescent="0.25">
      <c r="G257" s="16"/>
      <c r="I257" s="16"/>
      <c r="J257" s="16"/>
    </row>
    <row r="258" spans="7:10" x14ac:dyDescent="0.25">
      <c r="G258" s="16"/>
      <c r="I258" s="16"/>
      <c r="J258" s="16"/>
    </row>
    <row r="259" spans="7:10" x14ac:dyDescent="0.25">
      <c r="G259" s="16"/>
      <c r="I259" s="16"/>
      <c r="J259" s="16"/>
    </row>
    <row r="260" spans="7:10" x14ac:dyDescent="0.25">
      <c r="G260" s="16"/>
      <c r="I260" s="16"/>
      <c r="J260" s="16"/>
    </row>
    <row r="261" spans="7:10" x14ac:dyDescent="0.25">
      <c r="G261" s="16"/>
      <c r="I261" s="16"/>
      <c r="J261" s="16"/>
    </row>
    <row r="262" spans="7:10" x14ac:dyDescent="0.25">
      <c r="G262" s="16"/>
      <c r="I262" s="16"/>
      <c r="J262" s="16"/>
    </row>
    <row r="263" spans="7:10" x14ac:dyDescent="0.25">
      <c r="G263" s="16"/>
      <c r="I263" s="16"/>
      <c r="J263" s="16"/>
    </row>
    <row r="264" spans="7:10" x14ac:dyDescent="0.25">
      <c r="G264" s="16"/>
      <c r="I264" s="16"/>
      <c r="J264" s="16"/>
    </row>
    <row r="265" spans="7:10" x14ac:dyDescent="0.25">
      <c r="G265" s="16"/>
      <c r="I265" s="16"/>
      <c r="J265" s="16"/>
    </row>
    <row r="266" spans="7:10" x14ac:dyDescent="0.25">
      <c r="G266" s="16"/>
      <c r="I266" s="16"/>
      <c r="J266" s="16"/>
    </row>
    <row r="267" spans="7:10" x14ac:dyDescent="0.25">
      <c r="G267" s="16"/>
      <c r="I267" s="16"/>
      <c r="J267" s="16"/>
    </row>
    <row r="268" spans="7:10" x14ac:dyDescent="0.25">
      <c r="G268" s="16"/>
      <c r="I268" s="16"/>
      <c r="J268" s="16"/>
    </row>
    <row r="269" spans="7:10" x14ac:dyDescent="0.25">
      <c r="G269" s="16"/>
      <c r="I269" s="16"/>
      <c r="J269" s="16"/>
    </row>
    <row r="270" spans="7:10" x14ac:dyDescent="0.25">
      <c r="G270" s="16"/>
      <c r="I270" s="16"/>
      <c r="J270" s="16"/>
    </row>
    <row r="271" spans="7:10" x14ac:dyDescent="0.25">
      <c r="G271" s="16"/>
      <c r="I271" s="16"/>
      <c r="J271" s="16"/>
    </row>
    <row r="272" spans="7:10" x14ac:dyDescent="0.25">
      <c r="G272" s="16"/>
      <c r="I272" s="16"/>
      <c r="J272" s="16"/>
    </row>
    <row r="273" spans="7:10" x14ac:dyDescent="0.25">
      <c r="G273" s="16"/>
      <c r="I273" s="16"/>
      <c r="J273" s="16"/>
    </row>
    <row r="274" spans="7:10" x14ac:dyDescent="0.25">
      <c r="G274" s="16"/>
      <c r="I274" s="16"/>
      <c r="J274" s="16"/>
    </row>
    <row r="275" spans="7:10" x14ac:dyDescent="0.25">
      <c r="G275" s="16"/>
      <c r="I275" s="16"/>
      <c r="J275" s="16"/>
    </row>
    <row r="276" spans="7:10" x14ac:dyDescent="0.25">
      <c r="G276" s="16"/>
      <c r="I276" s="16"/>
      <c r="J276" s="16"/>
    </row>
    <row r="277" spans="7:10" x14ac:dyDescent="0.25">
      <c r="G277" s="16"/>
      <c r="I277" s="16"/>
      <c r="J277" s="16"/>
    </row>
    <row r="278" spans="7:10" x14ac:dyDescent="0.25">
      <c r="G278" s="16"/>
      <c r="I278" s="16"/>
      <c r="J278" s="16"/>
    </row>
    <row r="279" spans="7:10" x14ac:dyDescent="0.25">
      <c r="G279" s="16"/>
      <c r="I279" s="16"/>
      <c r="J279" s="16"/>
    </row>
    <row r="280" spans="7:10" x14ac:dyDescent="0.25">
      <c r="G280" s="16"/>
      <c r="I280" s="16"/>
      <c r="J280" s="16"/>
    </row>
    <row r="281" spans="7:10" x14ac:dyDescent="0.25">
      <c r="G281" s="16"/>
      <c r="I281" s="16"/>
      <c r="J281" s="16"/>
    </row>
    <row r="282" spans="7:10" x14ac:dyDescent="0.25">
      <c r="G282" s="16"/>
      <c r="I282" s="16"/>
      <c r="J282" s="16"/>
    </row>
    <row r="283" spans="7:10" x14ac:dyDescent="0.25">
      <c r="G283" s="16"/>
      <c r="I283" s="16"/>
      <c r="J283" s="16"/>
    </row>
    <row r="284" spans="7:10" x14ac:dyDescent="0.25">
      <c r="G284" s="16"/>
      <c r="I284" s="16"/>
      <c r="J284" s="16"/>
    </row>
    <row r="285" spans="7:10" x14ac:dyDescent="0.25">
      <c r="G285" s="16"/>
      <c r="I285" s="16"/>
      <c r="J285" s="16"/>
    </row>
    <row r="286" spans="7:10" x14ac:dyDescent="0.25">
      <c r="G286" s="16"/>
      <c r="I286" s="16"/>
      <c r="J286" s="16"/>
    </row>
    <row r="287" spans="7:10" x14ac:dyDescent="0.25">
      <c r="G287" s="16"/>
      <c r="I287" s="16"/>
      <c r="J287" s="16"/>
    </row>
    <row r="288" spans="7:10" x14ac:dyDescent="0.25">
      <c r="G288" s="16"/>
      <c r="I288" s="16"/>
      <c r="J288" s="16"/>
    </row>
    <row r="289" spans="7:10" x14ac:dyDescent="0.25">
      <c r="G289" s="16"/>
      <c r="I289" s="16"/>
      <c r="J289" s="16"/>
    </row>
    <row r="290" spans="7:10" x14ac:dyDescent="0.25">
      <c r="G290" s="16"/>
      <c r="I290" s="16"/>
      <c r="J290" s="16"/>
    </row>
    <row r="291" spans="7:10" x14ac:dyDescent="0.25">
      <c r="G291" s="16"/>
      <c r="I291" s="16"/>
      <c r="J291" s="16"/>
    </row>
    <row r="292" spans="7:10" x14ac:dyDescent="0.25">
      <c r="G292" s="16"/>
    </row>
    <row r="293" spans="7:10" x14ac:dyDescent="0.25">
      <c r="G293" s="16"/>
    </row>
    <row r="294" spans="7:10" x14ac:dyDescent="0.25">
      <c r="G294" s="16"/>
    </row>
    <row r="295" spans="7:10" x14ac:dyDescent="0.25">
      <c r="G295" s="16"/>
    </row>
    <row r="296" spans="7:10" x14ac:dyDescent="0.25">
      <c r="G296" s="16"/>
    </row>
    <row r="297" spans="7:10" x14ac:dyDescent="0.25">
      <c r="G297" s="16"/>
    </row>
    <row r="298" spans="7:10" x14ac:dyDescent="0.25">
      <c r="G298" s="16"/>
    </row>
    <row r="299" spans="7:10" x14ac:dyDescent="0.25">
      <c r="G299" s="16"/>
    </row>
    <row r="300" spans="7:10" x14ac:dyDescent="0.25">
      <c r="G300" s="16"/>
    </row>
    <row r="301" spans="7:10" x14ac:dyDescent="0.25">
      <c r="G301" s="16"/>
    </row>
    <row r="302" spans="7:10" x14ac:dyDescent="0.25">
      <c r="G302" s="16"/>
    </row>
    <row r="303" spans="7:10" x14ac:dyDescent="0.25">
      <c r="G303" s="16"/>
    </row>
    <row r="304" spans="7:10" x14ac:dyDescent="0.25">
      <c r="G304" s="16"/>
    </row>
    <row r="305" spans="7:7" x14ac:dyDescent="0.25">
      <c r="G305" s="16"/>
    </row>
    <row r="306" spans="7:7" x14ac:dyDescent="0.25">
      <c r="G306" s="16"/>
    </row>
    <row r="307" spans="7:7" x14ac:dyDescent="0.25">
      <c r="G307" s="16"/>
    </row>
    <row r="308" spans="7:7" x14ac:dyDescent="0.25">
      <c r="G308" s="16"/>
    </row>
    <row r="309" spans="7:7" x14ac:dyDescent="0.25">
      <c r="G309" s="16"/>
    </row>
    <row r="310" spans="7:7" x14ac:dyDescent="0.25">
      <c r="G310" s="16"/>
    </row>
    <row r="311" spans="7:7" x14ac:dyDescent="0.25">
      <c r="G311" s="16"/>
    </row>
    <row r="312" spans="7:7" x14ac:dyDescent="0.25">
      <c r="G312" s="16"/>
    </row>
    <row r="313" spans="7:7" x14ac:dyDescent="0.25">
      <c r="G313" s="16"/>
    </row>
    <row r="314" spans="7:7" x14ac:dyDescent="0.25">
      <c r="G314" s="16"/>
    </row>
    <row r="315" spans="7:7" x14ac:dyDescent="0.25">
      <c r="G315" s="16"/>
    </row>
    <row r="316" spans="7:7" x14ac:dyDescent="0.25">
      <c r="G316" s="16"/>
    </row>
    <row r="317" spans="7:7" x14ac:dyDescent="0.25">
      <c r="G317" s="16"/>
    </row>
    <row r="318" spans="7:7" x14ac:dyDescent="0.25">
      <c r="G318" s="16"/>
    </row>
    <row r="319" spans="7:7" x14ac:dyDescent="0.25">
      <c r="G319" s="16"/>
    </row>
    <row r="320" spans="7:7" x14ac:dyDescent="0.25">
      <c r="G320" s="16"/>
    </row>
    <row r="321" spans="7:7" x14ac:dyDescent="0.25">
      <c r="G321" s="16"/>
    </row>
    <row r="322" spans="7:7" x14ac:dyDescent="0.25">
      <c r="G322" s="16"/>
    </row>
    <row r="323" spans="7:7" x14ac:dyDescent="0.25">
      <c r="G323" s="16"/>
    </row>
    <row r="324" spans="7:7" x14ac:dyDescent="0.25">
      <c r="G324" s="16"/>
    </row>
    <row r="325" spans="7:7" x14ac:dyDescent="0.25">
      <c r="G325" s="16"/>
    </row>
    <row r="326" spans="7:7" x14ac:dyDescent="0.25">
      <c r="G326" s="16"/>
    </row>
    <row r="327" spans="7:7" x14ac:dyDescent="0.25">
      <c r="G327" s="16"/>
    </row>
    <row r="328" spans="7:7" x14ac:dyDescent="0.25">
      <c r="G328" s="16"/>
    </row>
    <row r="329" spans="7:7" x14ac:dyDescent="0.25">
      <c r="G329" s="16"/>
    </row>
    <row r="330" spans="7:7" x14ac:dyDescent="0.25">
      <c r="G330" s="16"/>
    </row>
    <row r="331" spans="7:7" x14ac:dyDescent="0.25">
      <c r="G331" s="16"/>
    </row>
    <row r="332" spans="7:7" x14ac:dyDescent="0.25">
      <c r="G332" s="16"/>
    </row>
    <row r="333" spans="7:7" x14ac:dyDescent="0.25">
      <c r="G333" s="16"/>
    </row>
    <row r="334" spans="7:7" x14ac:dyDescent="0.25">
      <c r="G334" s="16"/>
    </row>
    <row r="335" spans="7:7" x14ac:dyDescent="0.25">
      <c r="G335" s="16"/>
    </row>
    <row r="336" spans="7:7" x14ac:dyDescent="0.25">
      <c r="G336" s="16"/>
    </row>
    <row r="337" spans="7:7" x14ac:dyDescent="0.25">
      <c r="G337" s="16"/>
    </row>
    <row r="338" spans="7:7" x14ac:dyDescent="0.25">
      <c r="G338" s="16"/>
    </row>
    <row r="339" spans="7:7" x14ac:dyDescent="0.25">
      <c r="G339" s="16"/>
    </row>
    <row r="340" spans="7:7" x14ac:dyDescent="0.25">
      <c r="G340" s="16"/>
    </row>
    <row r="341" spans="7:7" x14ac:dyDescent="0.25">
      <c r="G341" s="16"/>
    </row>
    <row r="342" spans="7:7" x14ac:dyDescent="0.25">
      <c r="G342" s="16"/>
    </row>
    <row r="343" spans="7:7" x14ac:dyDescent="0.25">
      <c r="G343" s="16"/>
    </row>
    <row r="344" spans="7:7" x14ac:dyDescent="0.25">
      <c r="G344" s="16"/>
    </row>
    <row r="345" spans="7:7" x14ac:dyDescent="0.25">
      <c r="G345" s="16"/>
    </row>
    <row r="346" spans="7:7" x14ac:dyDescent="0.25">
      <c r="G346" s="16"/>
    </row>
    <row r="347" spans="7:7" x14ac:dyDescent="0.25">
      <c r="G347" s="16"/>
    </row>
    <row r="348" spans="7:7" x14ac:dyDescent="0.25">
      <c r="G348" s="16"/>
    </row>
    <row r="349" spans="7:7" x14ac:dyDescent="0.25">
      <c r="G349" s="16"/>
    </row>
    <row r="350" spans="7:7" x14ac:dyDescent="0.25">
      <c r="G350" s="16"/>
    </row>
    <row r="351" spans="7:7" x14ac:dyDescent="0.25">
      <c r="G351" s="16"/>
    </row>
    <row r="352" spans="7:7" x14ac:dyDescent="0.25">
      <c r="G352" s="16"/>
    </row>
    <row r="353" spans="7:7" x14ac:dyDescent="0.25">
      <c r="G353" s="16"/>
    </row>
    <row r="354" spans="7:7" x14ac:dyDescent="0.25">
      <c r="G354" s="16"/>
    </row>
    <row r="355" spans="7:7" x14ac:dyDescent="0.25">
      <c r="G355" s="16"/>
    </row>
    <row r="356" spans="7:7" x14ac:dyDescent="0.25">
      <c r="G356" s="16"/>
    </row>
    <row r="357" spans="7:7" x14ac:dyDescent="0.25">
      <c r="G357" s="16"/>
    </row>
    <row r="358" spans="7:7" x14ac:dyDescent="0.25">
      <c r="G358" s="16"/>
    </row>
    <row r="359" spans="7:7" x14ac:dyDescent="0.25">
      <c r="G359" s="16"/>
    </row>
    <row r="360" spans="7:7" x14ac:dyDescent="0.25">
      <c r="G360" s="16"/>
    </row>
    <row r="361" spans="7:7" x14ac:dyDescent="0.25">
      <c r="G361" s="16"/>
    </row>
    <row r="362" spans="7:7" x14ac:dyDescent="0.25">
      <c r="G362" s="16"/>
    </row>
    <row r="363" spans="7:7" x14ac:dyDescent="0.25">
      <c r="G363" s="16"/>
    </row>
    <row r="364" spans="7:7" x14ac:dyDescent="0.25">
      <c r="G364" s="16"/>
    </row>
    <row r="365" spans="7:7" x14ac:dyDescent="0.25">
      <c r="G365" s="16"/>
    </row>
    <row r="366" spans="7:7" x14ac:dyDescent="0.25">
      <c r="G366" s="16"/>
    </row>
    <row r="367" spans="7:7" x14ac:dyDescent="0.25">
      <c r="G367" s="16"/>
    </row>
    <row r="368" spans="7:7" x14ac:dyDescent="0.25">
      <c r="G368" s="16"/>
    </row>
    <row r="369" spans="7:7" x14ac:dyDescent="0.25">
      <c r="G369" s="16"/>
    </row>
    <row r="370" spans="7:7" x14ac:dyDescent="0.25">
      <c r="G370" s="16"/>
    </row>
    <row r="371" spans="7:7" x14ac:dyDescent="0.25">
      <c r="G371" s="16"/>
    </row>
    <row r="372" spans="7:7" x14ac:dyDescent="0.25">
      <c r="G372" s="16"/>
    </row>
    <row r="373" spans="7:7" x14ac:dyDescent="0.25">
      <c r="G373" s="16"/>
    </row>
    <row r="374" spans="7:7" x14ac:dyDescent="0.25">
      <c r="G374" s="16"/>
    </row>
    <row r="375" spans="7:7" x14ac:dyDescent="0.25">
      <c r="G375" s="16"/>
    </row>
    <row r="376" spans="7:7" x14ac:dyDescent="0.25">
      <c r="G376" s="16"/>
    </row>
    <row r="377" spans="7:7" x14ac:dyDescent="0.25">
      <c r="G377" s="16"/>
    </row>
    <row r="378" spans="7:7" x14ac:dyDescent="0.25">
      <c r="G378" s="16"/>
    </row>
    <row r="379" spans="7:7" x14ac:dyDescent="0.25">
      <c r="G379" s="16"/>
    </row>
    <row r="380" spans="7:7" x14ac:dyDescent="0.25">
      <c r="G380" s="16"/>
    </row>
    <row r="381" spans="7:7" x14ac:dyDescent="0.25">
      <c r="G381" s="16"/>
    </row>
    <row r="382" spans="7:7" x14ac:dyDescent="0.25">
      <c r="G382" s="16"/>
    </row>
    <row r="383" spans="7:7" x14ac:dyDescent="0.25">
      <c r="G383" s="16"/>
    </row>
    <row r="384" spans="7:7" x14ac:dyDescent="0.25">
      <c r="G384" s="16"/>
    </row>
    <row r="385" spans="7:7" x14ac:dyDescent="0.25">
      <c r="G385" s="16"/>
    </row>
    <row r="386" spans="7:7" x14ac:dyDescent="0.25">
      <c r="G386" s="16"/>
    </row>
    <row r="387" spans="7:7" x14ac:dyDescent="0.25">
      <c r="G387" s="16"/>
    </row>
    <row r="388" spans="7:7" x14ac:dyDescent="0.25">
      <c r="G388" s="16"/>
    </row>
    <row r="389" spans="7:7" x14ac:dyDescent="0.25">
      <c r="G389" s="16"/>
    </row>
    <row r="390" spans="7:7" x14ac:dyDescent="0.25">
      <c r="G390" s="16"/>
    </row>
    <row r="391" spans="7:7" x14ac:dyDescent="0.25">
      <c r="G391" s="16"/>
    </row>
    <row r="392" spans="7:7" x14ac:dyDescent="0.25">
      <c r="G392" s="16"/>
    </row>
    <row r="393" spans="7:7" x14ac:dyDescent="0.25">
      <c r="G393" s="16"/>
    </row>
    <row r="394" spans="7:7" x14ac:dyDescent="0.25">
      <c r="G394" s="16"/>
    </row>
    <row r="395" spans="7:7" x14ac:dyDescent="0.25">
      <c r="G395" s="16"/>
    </row>
    <row r="396" spans="7:7" x14ac:dyDescent="0.25">
      <c r="G396" s="16"/>
    </row>
    <row r="397" spans="7:7" x14ac:dyDescent="0.25">
      <c r="G397" s="16"/>
    </row>
    <row r="398" spans="7:7" x14ac:dyDescent="0.25">
      <c r="G398" s="16"/>
    </row>
    <row r="399" spans="7:7" x14ac:dyDescent="0.25">
      <c r="G399" s="16"/>
    </row>
    <row r="400" spans="7:7" x14ac:dyDescent="0.25">
      <c r="G400" s="16"/>
    </row>
    <row r="401" spans="7:7" x14ac:dyDescent="0.25">
      <c r="G401" s="16"/>
    </row>
    <row r="402" spans="7:7" x14ac:dyDescent="0.25">
      <c r="G402" s="16"/>
    </row>
    <row r="403" spans="7:7" x14ac:dyDescent="0.25">
      <c r="G403" s="16"/>
    </row>
    <row r="404" spans="7:7" x14ac:dyDescent="0.25">
      <c r="G404" s="16"/>
    </row>
    <row r="405" spans="7:7" x14ac:dyDescent="0.25">
      <c r="G405" s="16"/>
    </row>
    <row r="406" spans="7:7" x14ac:dyDescent="0.25">
      <c r="G406" s="16"/>
    </row>
    <row r="407" spans="7:7" x14ac:dyDescent="0.25">
      <c r="G407" s="16"/>
    </row>
    <row r="408" spans="7:7" x14ac:dyDescent="0.25">
      <c r="G408" s="16"/>
    </row>
    <row r="409" spans="7:7" x14ac:dyDescent="0.25">
      <c r="G409" s="16"/>
    </row>
    <row r="410" spans="7:7" x14ac:dyDescent="0.25">
      <c r="G410" s="16"/>
    </row>
    <row r="411" spans="7:7" x14ac:dyDescent="0.25">
      <c r="G411" s="16"/>
    </row>
    <row r="412" spans="7:7" x14ac:dyDescent="0.25">
      <c r="G412" s="16"/>
    </row>
    <row r="413" spans="7:7" x14ac:dyDescent="0.25">
      <c r="G413" s="16"/>
    </row>
    <row r="414" spans="7:7" x14ac:dyDescent="0.25">
      <c r="G414" s="16"/>
    </row>
    <row r="415" spans="7:7" x14ac:dyDescent="0.25">
      <c r="G415" s="16"/>
    </row>
    <row r="416" spans="7:7" x14ac:dyDescent="0.25">
      <c r="G416" s="16"/>
    </row>
    <row r="417" spans="7:7" x14ac:dyDescent="0.25">
      <c r="G417" s="16"/>
    </row>
    <row r="418" spans="7:7" x14ac:dyDescent="0.25">
      <c r="G418" s="16"/>
    </row>
    <row r="419" spans="7:7" x14ac:dyDescent="0.25">
      <c r="G419" s="16"/>
    </row>
    <row r="420" spans="7:7" x14ac:dyDescent="0.25">
      <c r="G420" s="16"/>
    </row>
    <row r="421" spans="7:7" x14ac:dyDescent="0.25">
      <c r="G421" s="16"/>
    </row>
    <row r="422" spans="7:7" x14ac:dyDescent="0.25">
      <c r="G422" s="16"/>
    </row>
    <row r="423" spans="7:7" x14ac:dyDescent="0.25">
      <c r="G423" s="16"/>
    </row>
    <row r="424" spans="7:7" x14ac:dyDescent="0.25">
      <c r="G424" s="16"/>
    </row>
    <row r="425" spans="7:7" x14ac:dyDescent="0.25">
      <c r="G425" s="16"/>
    </row>
    <row r="426" spans="7:7" x14ac:dyDescent="0.25">
      <c r="G426" s="16"/>
    </row>
    <row r="427" spans="7:7" x14ac:dyDescent="0.25">
      <c r="G427" s="16"/>
    </row>
    <row r="428" spans="7:7" x14ac:dyDescent="0.25">
      <c r="G428" s="16"/>
    </row>
    <row r="429" spans="7:7" x14ac:dyDescent="0.25">
      <c r="G429" s="16"/>
    </row>
    <row r="430" spans="7:7" x14ac:dyDescent="0.25">
      <c r="G430" s="16"/>
    </row>
    <row r="431" spans="7:7" x14ac:dyDescent="0.25">
      <c r="G431" s="16"/>
    </row>
    <row r="432" spans="7:7" x14ac:dyDescent="0.25">
      <c r="G432" s="16"/>
    </row>
    <row r="433" spans="7:7" x14ac:dyDescent="0.25">
      <c r="G433" s="16"/>
    </row>
    <row r="434" spans="7:7" x14ac:dyDescent="0.25">
      <c r="G434" s="16"/>
    </row>
    <row r="435" spans="7:7" x14ac:dyDescent="0.25">
      <c r="G435" s="16"/>
    </row>
    <row r="436" spans="7:7" x14ac:dyDescent="0.25">
      <c r="G436" s="16"/>
    </row>
    <row r="437" spans="7:7" x14ac:dyDescent="0.25">
      <c r="G437" s="16"/>
    </row>
    <row r="438" spans="7:7" x14ac:dyDescent="0.25">
      <c r="G438" s="16"/>
    </row>
    <row r="439" spans="7:7" x14ac:dyDescent="0.25">
      <c r="G439" s="16"/>
    </row>
    <row r="440" spans="7:7" x14ac:dyDescent="0.25">
      <c r="G440" s="16"/>
    </row>
    <row r="441" spans="7:7" x14ac:dyDescent="0.25">
      <c r="G441" s="16"/>
    </row>
    <row r="442" spans="7:7" x14ac:dyDescent="0.25">
      <c r="G442" s="16"/>
    </row>
    <row r="443" spans="7:7" x14ac:dyDescent="0.25">
      <c r="G443" s="16"/>
    </row>
    <row r="444" spans="7:7" x14ac:dyDescent="0.25">
      <c r="G444" s="16"/>
    </row>
    <row r="445" spans="7:7" x14ac:dyDescent="0.25">
      <c r="G445" s="16"/>
    </row>
    <row r="446" spans="7:7" x14ac:dyDescent="0.25">
      <c r="G446" s="16"/>
    </row>
    <row r="447" spans="7:7" x14ac:dyDescent="0.25">
      <c r="G447" s="16"/>
    </row>
    <row r="448" spans="7:7" x14ac:dyDescent="0.25">
      <c r="G448" s="16"/>
    </row>
    <row r="449" spans="7:7" x14ac:dyDescent="0.25">
      <c r="G449" s="16"/>
    </row>
    <row r="450" spans="7:7" x14ac:dyDescent="0.25">
      <c r="G450" s="16"/>
    </row>
    <row r="451" spans="7:7" x14ac:dyDescent="0.25">
      <c r="G451" s="16"/>
    </row>
  </sheetData>
  <mergeCells count="41">
    <mergeCell ref="B1:J1"/>
    <mergeCell ref="B2:J2"/>
    <mergeCell ref="B3:J3"/>
    <mergeCell ref="B4:J4"/>
    <mergeCell ref="B5:J5"/>
    <mergeCell ref="H8:H9"/>
    <mergeCell ref="I8:I9"/>
    <mergeCell ref="J8:J9"/>
    <mergeCell ref="B6:J6"/>
    <mergeCell ref="B7:J7"/>
    <mergeCell ref="B8:B9"/>
    <mergeCell ref="C8:C9"/>
    <mergeCell ref="D8:E9"/>
    <mergeCell ref="F8:F9"/>
    <mergeCell ref="G8:G9"/>
    <mergeCell ref="B95:H95"/>
    <mergeCell ref="B11:I11"/>
    <mergeCell ref="B24:I24"/>
    <mergeCell ref="B29:I29"/>
    <mergeCell ref="B32:I32"/>
    <mergeCell ref="D63:E63"/>
    <mergeCell ref="D64:E64"/>
    <mergeCell ref="B85:I85"/>
    <mergeCell ref="B86:H86"/>
    <mergeCell ref="B87:H87"/>
    <mergeCell ref="B88:H88"/>
    <mergeCell ref="B89:H89"/>
    <mergeCell ref="B90:I90"/>
    <mergeCell ref="B94:H94"/>
    <mergeCell ref="B93:H93"/>
    <mergeCell ref="B62:I62"/>
    <mergeCell ref="B91:H91"/>
    <mergeCell ref="B92:H92"/>
    <mergeCell ref="B79:I79"/>
    <mergeCell ref="B76:I76"/>
    <mergeCell ref="D65:E65"/>
    <mergeCell ref="D66:E66"/>
    <mergeCell ref="D67:E67"/>
    <mergeCell ref="D68:E68"/>
    <mergeCell ref="D69:E69"/>
    <mergeCell ref="D70:E70"/>
  </mergeCells>
  <dataValidations count="1">
    <dataValidation type="list" allowBlank="1" showInputMessage="1" showErrorMessage="1" sqref="B91 B86:B89 C96:C147">
      <formula1>#REF!</formula1>
    </dataValidation>
  </dataValidations>
  <printOptions horizontalCentered="1"/>
  <pageMargins left="0.78740157480314965" right="0.78740157480314965" top="1.1811023622047245" bottom="0.78740157480314965" header="0.39370078740157483" footer="0.39370078740157483"/>
  <pageSetup scale="49" fitToHeight="0" orientation="portrait" r:id="rId1"/>
  <headerFooter>
    <oddHeader>&amp;LConsorcio Vías Caquetá&amp;CDiseños Fase III
Volumen VI Documentos para pliegos
&amp;A&amp;R&amp;P de &amp;N</oddHeader>
    <oddFooter>&amp;LEd. 1, 15-Oct-2014&amp;R&amp;F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3</vt:i4>
      </vt:variant>
    </vt:vector>
  </HeadingPairs>
  <TitlesOfParts>
    <vt:vector size="4" baseType="lpstr">
      <vt:lpstr>Presupuesto</vt:lpstr>
      <vt:lpstr>Presupuesto!Área_de_impresión</vt:lpstr>
      <vt:lpstr>Presupuesto!LISTAPU</vt:lpstr>
      <vt:lpstr>Presupuesto!Títulos_a_imprimir</vt:lpstr>
    </vt:vector>
  </TitlesOfParts>
  <Company>Toshib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 Miguel Castaño Carballo</dc:creator>
  <cp:lastModifiedBy>Luis  Miguel Castaño Carballo</cp:lastModifiedBy>
  <dcterms:created xsi:type="dcterms:W3CDTF">2018-11-06T03:21:00Z</dcterms:created>
  <dcterms:modified xsi:type="dcterms:W3CDTF">2018-11-26T20:18:06Z</dcterms:modified>
</cp:coreProperties>
</file>